14:39:13</c:v>
                </c:pt>
                <c:pt idx="19868">
                  <c:v>14:40:13</c:v>
                </c:pt>
                <c:pt idx="19869">
                  <c:v>14:41:13</c:v>
                </c:pt>
                <c:pt idx="19870">
                  <c:v>14:42:14</c:v>
                </c:pt>
                <c:pt idx="19871">
                  <c:v>14:43:13</c:v>
                </c:pt>
                <c:pt idx="19872">
                  <c:v>14:44:12</c:v>
                </c:pt>
                <c:pt idx="19873">
                  <c:v>14:45:12</c:v>
                </c:pt>
                <c:pt idx="19874">
                  <c:v>14:46:12</c:v>
                </c:pt>
                <c:pt idx="19875">
                  <c:v>14:47:13</c:v>
                </c:pt>
                <c:pt idx="19876">
                  <c:v>14:48:13</c:v>
                </c:pt>
                <c:pt idx="19877">
                  <c:v>14:49:13</c:v>
                </c:pt>
                <c:pt idx="19878">
                  <c:v>14:50:13</c:v>
                </c:pt>
                <c:pt idx="19879">
                  <c:v>14:51:13</c:v>
                </c:pt>
                <c:pt idx="19880">
                  <c:v>14:52:13</c:v>
                </c:pt>
                <c:pt idx="19881">
                  <c:v>14:53:13</c:v>
                </c:pt>
                <c:pt idx="19882">
                  <c:v>14:54:13</c:v>
                </c:pt>
                <c:pt idx="19883">
                  <c:v>14:55:13</c:v>
                </c:pt>
                <c:pt idx="19884">
                  <c:v>14:56:14</c:v>
                </c:pt>
                <c:pt idx="19885">
                  <c:v>14:57:14</c:v>
                </c:pt>
                <c:pt idx="19886">
                  <c:v>14:58:12</c:v>
                </c:pt>
                <c:pt idx="19887">
                  <c:v>14:59:12</c:v>
                </c:pt>
                <c:pt idx="19888">
                  <c:v>15:00:12</c:v>
                </c:pt>
                <c:pt idx="19889">
                  <c:v>15:01:13</c:v>
                </c:pt>
                <c:pt idx="19890">
                  <c:v>15:02:14</c:v>
                </c:pt>
                <c:pt idx="19891">
                  <c:v>15:03:13</c:v>
                </c:pt>
                <c:pt idx="19892">
                  <c:v>15:04:13</c:v>
                </c:pt>
                <c:pt idx="19893">
                  <c:v>15:05:13</c:v>
                </c:pt>
                <c:pt idx="19894">
                  <c:v>15:06:14</c:v>
                </c:pt>
                <c:pt idx="19895">
                  <c:v>15:07:13</c:v>
                </c:pt>
                <c:pt idx="19896">
                  <c:v>15:08:13</c:v>
                </c:pt>
                <c:pt idx="19897">
                  <c:v>15:09:13</c:v>
                </c:pt>
                <c:pt idx="19898">
                  <c:v>15:10:13</c:v>
                </c:pt>
                <c:pt idx="19899">
                  <c:v>15:11:13</c:v>
                </c:pt>
                <c:pt idx="19900">
                  <c:v>15:12:12</c:v>
                </c:pt>
                <c:pt idx="19901">
                  <c:v>15:13:12</c:v>
                </c:pt>
                <c:pt idx="19902">
                  <c:v>15:14:12</c:v>
                </c:pt>
                <c:pt idx="19903">
                  <c:v>15:15:13</c:v>
                </c:pt>
                <c:pt idx="19904">
                  <c:v>15:16:13</c:v>
                </c:pt>
                <c:pt idx="19905">
                  <c:v>15:17:13</c:v>
                </c:pt>
                <c:pt idx="19906">
                  <c:v>15:18:13</c:v>
                </c:pt>
                <c:pt idx="19907">
                  <c:v>15:19:13</c:v>
                </c:pt>
                <c:pt idx="19908">
                  <c:v>15:20:13</c:v>
                </c:pt>
                <c:pt idx="19909">
                  <c:v>15:21:13</c:v>
                </c:pt>
                <c:pt idx="19910">
                  <c:v>15:22:13</c:v>
                </c:pt>
                <c:pt idx="19911">
                  <c:v>15:23:13</c:v>
                </c:pt>
                <c:pt idx="19912">
                  <c:v>15:24:13</c:v>
                </c:pt>
                <c:pt idx="19913">
                  <c:v>15:25:12</c:v>
                </c:pt>
                <c:pt idx="19914">
                  <c:v>15:26:12</c:v>
                </c:pt>
                <c:pt idx="19915">
                  <c:v>15:27:12</c:v>
                </c:pt>
                <c:pt idx="19916">
                  <c:v>15:28:13</c:v>
                </c:pt>
                <c:pt idx="19917">
                  <c:v>15:29:13</c:v>
                </c:pt>
                <c:pt idx="19918">
                  <c:v>15:30:13</c:v>
                </c:pt>
                <c:pt idx="19919">
                  <c:v>15:31:13</c:v>
                </c:pt>
                <c:pt idx="19920">
                  <c:v>15:32:13</c:v>
                </c:pt>
                <c:pt idx="19921">
                  <c:v>15:33:13</c:v>
                </c:pt>
                <c:pt idx="19922">
                  <c:v>15:34:15</c:v>
                </c:pt>
                <c:pt idx="19923">
                  <c:v>15:35:13</c:v>
                </c:pt>
                <c:pt idx="19924">
                  <c:v>15:36:13</c:v>
                </c:pt>
                <c:pt idx="19925">
                  <c:v>15:37:13</c:v>
                </c:pt>
                <c:pt idx="19926">
                  <c:v>15:38:13</c:v>
                </c:pt>
                <c:pt idx="19927">
                  <c:v>15:39:12</c:v>
                </c:pt>
                <c:pt idx="19928">
                  <c:v>15:40:12</c:v>
                </c:pt>
                <c:pt idx="19929">
                  <c:v>15:41:12</c:v>
                </c:pt>
                <c:pt idx="19930">
                  <c:v>15:42:12</c:v>
                </c:pt>
                <c:pt idx="19931">
                  <c:v>15:43:13</c:v>
                </c:pt>
                <c:pt idx="19932">
                  <c:v>15:44:13</c:v>
                </c:pt>
                <c:pt idx="19933">
                  <c:v>15:45:13</c:v>
                </c:pt>
                <c:pt idx="19934">
                  <c:v>15:46:13</c:v>
                </c:pt>
                <c:pt idx="19935">
                  <c:v>15:47:13</c:v>
                </c:pt>
                <c:pt idx="19936">
                  <c:v>15:48:13</c:v>
                </c:pt>
                <c:pt idx="19937">
                  <c:v>15:49:13</c:v>
                </c:pt>
                <c:pt idx="19938">
                  <c:v>15:50:13</c:v>
                </c:pt>
                <c:pt idx="19939">
                  <c:v>15:51:13</c:v>
                </c:pt>
                <c:pt idx="19940">
                  <c:v>15:52:13</c:v>
                </c:pt>
                <c:pt idx="19941">
                  <c:v>15:53:13</c:v>
                </c:pt>
                <c:pt idx="19942">
                  <c:v>15:54:13</c:v>
                </c:pt>
                <c:pt idx="19943">
                  <c:v>15:55:12</c:v>
                </c:pt>
                <c:pt idx="19944">
                  <c:v>15:56:12</c:v>
                </c:pt>
                <c:pt idx="19945">
                  <c:v>15:57:13</c:v>
                </c:pt>
                <c:pt idx="19946">
                  <c:v>15:58:13</c:v>
                </c:pt>
                <c:pt idx="19947">
                  <c:v>15:59:13</c:v>
                </c:pt>
                <c:pt idx="19948">
                  <c:v>16:00:13</c:v>
                </c:pt>
                <c:pt idx="19949">
                  <c:v>16:01:14</c:v>
                </c:pt>
                <c:pt idx="19950">
                  <c:v>16:02:13</c:v>
                </c:pt>
                <c:pt idx="19951">
                  <c:v>16:03:13</c:v>
                </c:pt>
                <c:pt idx="19952">
                  <c:v>16:04:13</c:v>
                </c:pt>
                <c:pt idx="19953">
                  <c:v>16:05:13</c:v>
                </c:pt>
                <c:pt idx="19954">
                  <c:v>16:06:13</c:v>
                </c:pt>
                <c:pt idx="19955">
                  <c:v>16:07:13</c:v>
                </c:pt>
                <c:pt idx="19956">
                  <c:v>16:08:13</c:v>
                </c:pt>
                <c:pt idx="19957">
                  <c:v>16:09:12</c:v>
                </c:pt>
                <c:pt idx="19958">
                  <c:v>16:10:13</c:v>
                </c:pt>
                <c:pt idx="19959">
                  <c:v>16:11:13</c:v>
                </c:pt>
                <c:pt idx="19960">
                  <c:v>16:12:13</c:v>
                </c:pt>
                <c:pt idx="19961">
                  <c:v>16:13:13</c:v>
                </c:pt>
                <c:pt idx="19962">
                  <c:v>16:14:13</c:v>
                </c:pt>
                <c:pt idx="19963">
                  <c:v>16:15:13</c:v>
                </c:pt>
                <c:pt idx="19964">
                  <c:v>16:16:13</c:v>
                </c:pt>
                <c:pt idx="19965">
                  <c:v>16:17:13</c:v>
                </c:pt>
                <c:pt idx="19966">
                  <c:v>16:18:13</c:v>
                </c:pt>
                <c:pt idx="19967">
                  <c:v>16:19:13</c:v>
                </c:pt>
                <c:pt idx="19968">
                  <c:v>16:20:13</c:v>
                </c:pt>
                <c:pt idx="19969">
                  <c:v>16:21:12</c:v>
                </c:pt>
                <c:pt idx="19970">
                  <c:v>16:22:12</c:v>
                </c:pt>
                <c:pt idx="19971">
                  <c:v>16:23:13</c:v>
                </c:pt>
                <c:pt idx="19972">
                  <c:v>16:24:13</c:v>
                </c:pt>
                <c:pt idx="19973">
                  <c:v>16:25:13</c:v>
                </c:pt>
                <c:pt idx="19974">
                  <c:v>16:26:13</c:v>
                </c:pt>
                <c:pt idx="19975">
                  <c:v>16:27:13</c:v>
                </c:pt>
                <c:pt idx="19976">
                  <c:v>16:28:13</c:v>
                </c:pt>
                <c:pt idx="19977">
                  <c:v>16:29:13</c:v>
                </c:pt>
                <c:pt idx="19978">
                  <c:v>16:30:13</c:v>
                </c:pt>
                <c:pt idx="19979">
                  <c:v>16:31:13</c:v>
                </c:pt>
                <c:pt idx="19980">
                  <c:v>16:32:13</c:v>
                </c:pt>
                <c:pt idx="19981">
                  <c:v>16:33:13</c:v>
                </c:pt>
                <c:pt idx="19982">
                  <c:v>16:34:14</c:v>
                </c:pt>
                <c:pt idx="19983">
                  <c:v>16:35:12</c:v>
                </c:pt>
                <c:pt idx="19984">
                  <c:v>16:36:12</c:v>
                </c:pt>
                <c:pt idx="19985">
                  <c:v>16:37:13</c:v>
                </c:pt>
                <c:pt idx="19986">
                  <c:v>16:38:13</c:v>
                </c:pt>
                <c:pt idx="19987">
                  <c:v>16:39:13</c:v>
                </c:pt>
                <c:pt idx="19988">
                  <c:v>16:40:13</c:v>
                </c:pt>
                <c:pt idx="19989">
                  <c:v>16:41:13</c:v>
                </c:pt>
                <c:pt idx="19990">
                  <c:v>16:42:13</c:v>
                </c:pt>
                <c:pt idx="19991">
                  <c:v>16:43:13</c:v>
                </c:pt>
                <c:pt idx="19992">
                  <c:v>16:44:13</c:v>
                </c:pt>
                <c:pt idx="19993">
                  <c:v>16:45:13</c:v>
                </c:pt>
                <c:pt idx="19994">
                  <c:v>16:46:13</c:v>
                </c:pt>
                <c:pt idx="19995">
                  <c:v>16:47:14</c:v>
                </c:pt>
                <c:pt idx="19996">
                  <c:v>16:48:13</c:v>
                </c:pt>
                <c:pt idx="19997">
                  <c:v>16:49:12</c:v>
                </c:pt>
                <c:pt idx="19998">
                  <c:v>16:50:12</c:v>
                </c:pt>
                <c:pt idx="19999">
                  <c:v>16:51:12</c:v>
                </c:pt>
                <c:pt idx="20000">
                  <c:v>16:52:13</c:v>
                </c:pt>
                <c:pt idx="20001">
                  <c:v>16:53:13</c:v>
                </c:pt>
                <c:pt idx="20002">
                  <c:v>16:54:13</c:v>
                </c:pt>
                <c:pt idx="20003">
                  <c:v>16:55:14</c:v>
                </c:pt>
                <c:pt idx="20004">
                  <c:v>16:56:13</c:v>
                </c:pt>
                <c:pt idx="20005">
                  <c:v>16:57:13</c:v>
                </c:pt>
                <c:pt idx="20006">
                  <c:v>16:58:13</c:v>
                </c:pt>
                <c:pt idx="20007">
                  <c:v>16:59:13</c:v>
                </c:pt>
                <c:pt idx="20008">
                  <c:v>17:00:13</c:v>
                </c:pt>
                <c:pt idx="20009">
                  <c:v>17:01:13</c:v>
                </c:pt>
                <c:pt idx="20010">
                  <c:v>17:02:13</c:v>
                </c:pt>
                <c:pt idx="20011">
                  <c:v>17:03:13</c:v>
                </c:pt>
                <c:pt idx="20012">
                  <c:v>17:04:12</c:v>
                </c:pt>
                <c:pt idx="20013">
                  <c:v>17:05:12</c:v>
                </c:pt>
                <c:pt idx="20014">
                  <c:v>17:06:13</c:v>
                </c:pt>
                <c:pt idx="20015">
                  <c:v>17:07:13</c:v>
                </c:pt>
                <c:pt idx="20016">
                  <c:v>17:08:13</c:v>
                </c:pt>
                <c:pt idx="20017">
                  <c:v>17:09:13</c:v>
                </c:pt>
                <c:pt idx="20018">
                  <c:v>17:10:13</c:v>
                </c:pt>
                <c:pt idx="20019">
                  <c:v>17:11:13</c:v>
                </c:pt>
                <c:pt idx="20020">
                  <c:v>17:12:13</c:v>
                </c:pt>
                <c:pt idx="20021">
                  <c:v>17:13:13</c:v>
                </c:pt>
                <c:pt idx="20022">
                  <c:v>17:14:13</c:v>
                </c:pt>
                <c:pt idx="20023">
                  <c:v>17:15:13</c:v>
                </c:pt>
                <c:pt idx="20024">
                  <c:v>17:16:14</c:v>
                </c:pt>
                <c:pt idx="20025">
                  <c:v>17:17:12</c:v>
                </c:pt>
                <c:pt idx="20026">
                  <c:v>17:18:13</c:v>
                </c:pt>
                <c:pt idx="20027">
                  <c:v>17:19:13</c:v>
                </c:pt>
                <c:pt idx="20028">
                  <c:v>17:20:13</c:v>
                </c:pt>
                <c:pt idx="20029">
                  <c:v>17:21:13</c:v>
                </c:pt>
                <c:pt idx="20030">
                  <c:v>17:22:15</c:v>
                </c:pt>
                <c:pt idx="20031">
                  <c:v>17:23:13</c:v>
                </c:pt>
                <c:pt idx="20032">
                  <c:v>17:24:13</c:v>
                </c:pt>
                <c:pt idx="20033">
                  <c:v>17:25:13</c:v>
                </c:pt>
                <c:pt idx="20034">
                  <c:v>17:26:13</c:v>
                </c:pt>
                <c:pt idx="20035">
                  <c:v>17:27:13</c:v>
                </c:pt>
                <c:pt idx="20036">
                  <c:v>17:28:13</c:v>
                </c:pt>
                <c:pt idx="20037">
                  <c:v>17:29:12</c:v>
                </c:pt>
                <c:pt idx="20038">
                  <c:v>17:30:12</c:v>
                </c:pt>
                <c:pt idx="20039">
                  <c:v>17:31:12</c:v>
                </c:pt>
                <c:pt idx="20040">
                  <c:v>17:32:13</c:v>
                </c:pt>
                <c:pt idx="20041">
                  <c:v>17:33:13</c:v>
                </c:pt>
                <c:pt idx="20042">
                  <c:v>17:34:13</c:v>
                </c:pt>
                <c:pt idx="20043">
                  <c:v>17:35:13</c:v>
                </c:pt>
                <c:pt idx="20044">
                  <c:v>17:36:13</c:v>
                </c:pt>
                <c:pt idx="20045">
                  <c:v>17:37:13</c:v>
                </c:pt>
                <c:pt idx="20046">
                  <c:v>17:38:13</c:v>
                </c:pt>
                <c:pt idx="20047">
                  <c:v>17:39:13</c:v>
                </c:pt>
                <c:pt idx="20048">
                  <c:v>17:40:13</c:v>
                </c:pt>
                <c:pt idx="20049">
                  <c:v>17:41:13</c:v>
                </c:pt>
                <c:pt idx="20050">
                  <c:v>17:42:13</c:v>
                </c:pt>
                <c:pt idx="20051">
                  <c:v>17:43:12</c:v>
                </c:pt>
                <c:pt idx="20052">
                  <c:v>17:44:12</c:v>
                </c:pt>
                <c:pt idx="20053">
                  <c:v>17:45:12</c:v>
                </c:pt>
                <c:pt idx="20054">
                  <c:v>17:46:13</c:v>
                </c:pt>
                <c:pt idx="20055">
                  <c:v>17:47:13</c:v>
                </c:pt>
                <c:pt idx="20056">
                  <c:v>17:48:13</c:v>
                </c:pt>
                <c:pt idx="20057">
                  <c:v>17:49:13</c:v>
                </c:pt>
                <c:pt idx="20058">
                  <c:v>17:50:13</c:v>
                </c:pt>
                <c:pt idx="20059">
                  <c:v>17:51:13</c:v>
                </c:pt>
                <c:pt idx="20060">
                  <c:v>17:52:13</c:v>
                </c:pt>
                <c:pt idx="20061">
                  <c:v>17:53:13</c:v>
                </c:pt>
                <c:pt idx="20062">
                  <c:v>17:54:13</c:v>
                </c:pt>
                <c:pt idx="20063">
                  <c:v>17:56:14</c:v>
                </c:pt>
                <c:pt idx="20064">
                  <c:v>17:57:12</c:v>
                </c:pt>
                <c:pt idx="20065">
                  <c:v>17:58:12</c:v>
                </c:pt>
                <c:pt idx="20066">
                  <c:v>17:59:13</c:v>
                </c:pt>
                <c:pt idx="20067">
                  <c:v>18:00:13</c:v>
                </c:pt>
                <c:pt idx="20068">
                  <c:v>18:01:13</c:v>
                </c:pt>
                <c:pt idx="20069">
                  <c:v>18:02:13</c:v>
                </c:pt>
                <c:pt idx="20070">
                  <c:v>18:03:13</c:v>
                </c:pt>
                <c:pt idx="20071">
                  <c:v>18:04:13</c:v>
                </c:pt>
                <c:pt idx="20072">
                  <c:v>18:05:13</c:v>
                </c:pt>
                <c:pt idx="20073">
                  <c:v>18:06:13</c:v>
                </c:pt>
                <c:pt idx="20074">
                  <c:v>18:07:13</c:v>
                </c:pt>
                <c:pt idx="20075">
                  <c:v>18:08:13</c:v>
                </c:pt>
                <c:pt idx="20076">
                  <c:v>18:09:13</c:v>
                </c:pt>
                <c:pt idx="20077">
                  <c:v>18:10:14</c:v>
                </c:pt>
                <c:pt idx="20078">
                  <c:v>18:11:12</c:v>
                </c:pt>
                <c:pt idx="20079">
                  <c:v>18:12:12</c:v>
                </c:pt>
                <c:pt idx="20080">
                  <c:v>18:13:12</c:v>
                </c:pt>
                <c:pt idx="20081">
                  <c:v>18:14:13</c:v>
                </c:pt>
                <c:pt idx="20082">
                  <c:v>18:15:13</c:v>
                </c:pt>
                <c:pt idx="20083">
                  <c:v>18:16:13</c:v>
                </c:pt>
                <c:pt idx="20084">
                  <c:v>18:17:13</c:v>
                </c:pt>
                <c:pt idx="20085">
                  <c:v>18:18:13</c:v>
                </c:pt>
                <c:pt idx="20086">
                  <c:v>18:19:13</c:v>
                </c:pt>
                <c:pt idx="20087">
                  <c:v>18:20:13</c:v>
                </c:pt>
                <c:pt idx="20088">
                  <c:v>18:21:13</c:v>
                </c:pt>
                <c:pt idx="20089">
                  <c:v>18:22:13</c:v>
                </c:pt>
                <c:pt idx="20090">
                  <c:v>18:23:13</c:v>
                </c:pt>
                <c:pt idx="20091">
                  <c:v>18:24:12</c:v>
                </c:pt>
                <c:pt idx="20092">
                  <c:v>18:25:12</c:v>
                </c:pt>
                <c:pt idx="20093">
                  <c:v>18:26:13</c:v>
                </c:pt>
                <c:pt idx="20094">
                  <c:v>18:27:13</c:v>
                </c:pt>
                <c:pt idx="20095">
                  <c:v>18:28:13</c:v>
                </c:pt>
                <c:pt idx="20096">
                  <c:v>18:29:13</c:v>
                </c:pt>
                <c:pt idx="20097">
                  <c:v>18:30:13</c:v>
                </c:pt>
                <c:pt idx="20098">
                  <c:v>18:31:13</c:v>
                </c:pt>
                <c:pt idx="20099">
                  <c:v>18:32:13</c:v>
                </c:pt>
                <c:pt idx="20100">
                  <c:v>18:33:13</c:v>
                </c:pt>
                <c:pt idx="20101">
                  <c:v>18:34:13</c:v>
                </c:pt>
                <c:pt idx="20102">
                  <c:v>18:35:13</c:v>
                </c:pt>
                <c:pt idx="20103">
                  <c:v>18:36:13</c:v>
                </c:pt>
                <c:pt idx="20104">
                  <c:v>18:37:13</c:v>
                </c:pt>
                <c:pt idx="20105">
                  <c:v>18:38:12</c:v>
                </c:pt>
                <c:pt idx="20106">
                  <c:v>18:39:12</c:v>
                </c:pt>
                <c:pt idx="20107">
                  <c:v>18:40:13</c:v>
                </c:pt>
                <c:pt idx="20108">
                  <c:v>18:41:12</c:v>
                </c:pt>
                <c:pt idx="20109">
                  <c:v>18:42:13</c:v>
                </c:pt>
                <c:pt idx="20110">
                  <c:v>18:43:13</c:v>
                </c:pt>
                <c:pt idx="20111">
                  <c:v>18:44:13</c:v>
                </c:pt>
                <c:pt idx="20112">
                  <c:v>18:45:13</c:v>
                </c:pt>
                <c:pt idx="20113">
                  <c:v>18:46:13</c:v>
                </c:pt>
                <c:pt idx="20114">
                  <c:v>18:47:13</c:v>
                </c:pt>
                <c:pt idx="20115">
                  <c:v>18:48:13</c:v>
                </c:pt>
                <c:pt idx="20116">
                  <c:v>18:49:13</c:v>
                </c:pt>
                <c:pt idx="20117">
                  <c:v>18:50:13</c:v>
                </c:pt>
                <c:pt idx="20118">
                  <c:v>18:51:13</c:v>
                </c:pt>
                <c:pt idx="20119">
                  <c:v>18:52:13</c:v>
                </c:pt>
                <c:pt idx="20120">
                  <c:v>18:53:12</c:v>
                </c:pt>
                <c:pt idx="20121">
                  <c:v>18:54:13</c:v>
                </c:pt>
                <c:pt idx="20122">
                  <c:v>18:55:14</c:v>
                </c:pt>
                <c:pt idx="20123">
                  <c:v>18:56:13</c:v>
                </c:pt>
                <c:pt idx="20124">
                  <c:v>18:57:13</c:v>
                </c:pt>
                <c:pt idx="20125">
                  <c:v>18:58:13</c:v>
                </c:pt>
                <c:pt idx="20126">
                  <c:v>18:59:13</c:v>
                </c:pt>
                <c:pt idx="20127">
                  <c:v>19:00:13</c:v>
                </c:pt>
                <c:pt idx="20128">
                  <c:v>19:01:13</c:v>
                </c:pt>
                <c:pt idx="20129">
                  <c:v>19:02:13</c:v>
                </c:pt>
                <c:pt idx="20130">
                  <c:v>19:03:13</c:v>
                </c:pt>
                <c:pt idx="20131">
                  <c:v>19:04:13</c:v>
                </c:pt>
                <c:pt idx="20132">
                  <c:v>19:05:13</c:v>
                </c:pt>
                <c:pt idx="20133">
                  <c:v>19:06:12</c:v>
                </c:pt>
                <c:pt idx="20134">
                  <c:v>19:07:13</c:v>
                </c:pt>
                <c:pt idx="20135">
                  <c:v>19:08:12</c:v>
                </c:pt>
                <c:pt idx="20136">
                  <c:v>19:09:13</c:v>
                </c:pt>
                <c:pt idx="20137">
                  <c:v>19:10:13</c:v>
                </c:pt>
                <c:pt idx="20138">
                  <c:v>19:11:13</c:v>
                </c:pt>
                <c:pt idx="20139">
                  <c:v>19:12:13</c:v>
                </c:pt>
                <c:pt idx="20140">
                  <c:v>19:13:13</c:v>
                </c:pt>
                <c:pt idx="20141">
                  <c:v>19:14:15</c:v>
                </c:pt>
                <c:pt idx="20142">
                  <c:v>19:15:15</c:v>
                </c:pt>
                <c:pt idx="20143">
                  <c:v>19:16:13</c:v>
                </c:pt>
                <c:pt idx="20144">
                  <c:v>19:17:13</c:v>
                </c:pt>
                <c:pt idx="20145">
                  <c:v>19:18:13</c:v>
                </c:pt>
                <c:pt idx="20146">
                  <c:v>19:19:13</c:v>
                </c:pt>
                <c:pt idx="20147">
                  <c:v>19:20:13</c:v>
                </c:pt>
                <c:pt idx="20148">
                  <c:v>19:21:13</c:v>
                </c:pt>
                <c:pt idx="20149">
                  <c:v>19:22:13</c:v>
                </c:pt>
                <c:pt idx="20150">
                  <c:v>19:23:13</c:v>
                </c:pt>
                <c:pt idx="20151">
                  <c:v>19:24:13</c:v>
                </c:pt>
                <c:pt idx="20152">
                  <c:v>19:25:13</c:v>
                </c:pt>
                <c:pt idx="20153">
                  <c:v>19:26:13</c:v>
                </c:pt>
                <c:pt idx="20154">
                  <c:v>19:27:13</c:v>
                </c:pt>
                <c:pt idx="20155">
                  <c:v>19:28:13</c:v>
                </c:pt>
                <c:pt idx="20156">
                  <c:v>19:29:13</c:v>
                </c:pt>
                <c:pt idx="20157">
                  <c:v>19:30:13</c:v>
                </c:pt>
                <c:pt idx="20158">
                  <c:v>19:31:14</c:v>
                </c:pt>
                <c:pt idx="20159">
                  <c:v>19:32:12</c:v>
                </c:pt>
                <c:pt idx="20160">
                  <c:v>19:33:12</c:v>
                </c:pt>
                <c:pt idx="20161">
                  <c:v>19:34:13</c:v>
                </c:pt>
                <c:pt idx="20162">
                  <c:v>19:35:13</c:v>
                </c:pt>
                <c:pt idx="20163">
                  <c:v>19:36:13</c:v>
                </c:pt>
                <c:pt idx="20164">
                  <c:v>19:37:14</c:v>
                </c:pt>
                <c:pt idx="20165">
                  <c:v>19:38:13</c:v>
                </c:pt>
                <c:pt idx="20166">
                  <c:v>19:39:13</c:v>
                </c:pt>
                <c:pt idx="20167">
                  <c:v>19:40:13</c:v>
                </c:pt>
                <c:pt idx="20168">
                  <c:v>19:41:13</c:v>
                </c:pt>
                <c:pt idx="20169">
                  <c:v>19:42:13</c:v>
                </c:pt>
                <c:pt idx="20170">
                  <c:v>19:43:13</c:v>
                </c:pt>
                <c:pt idx="20171">
                  <c:v>19:44:13</c:v>
                </c:pt>
                <c:pt idx="20172">
                  <c:v>19:45:13</c:v>
                </c:pt>
                <c:pt idx="20173">
                  <c:v>19:46:12</c:v>
                </c:pt>
                <c:pt idx="20174">
                  <c:v>19:47:12</c:v>
                </c:pt>
                <c:pt idx="20175">
                  <c:v>19:48:13</c:v>
                </c:pt>
                <c:pt idx="20176">
                  <c:v>19:49:13</c:v>
                </c:pt>
                <c:pt idx="20177">
                  <c:v>19:50:13</c:v>
                </c:pt>
                <c:pt idx="20178">
                  <c:v>19:51:13</c:v>
                </c:pt>
                <c:pt idx="20179">
                  <c:v>19:52:13</c:v>
                </c:pt>
                <c:pt idx="20180">
                  <c:v>19:53:13</c:v>
                </c:pt>
                <c:pt idx="20181">
                  <c:v>19:54:13</c:v>
                </c:pt>
                <c:pt idx="20182">
                  <c:v>19:55:13</c:v>
                </c:pt>
                <c:pt idx="20183">
                  <c:v>19:56:13</c:v>
                </c:pt>
                <c:pt idx="20184">
                  <c:v>19:57:13</c:v>
                </c:pt>
                <c:pt idx="20185">
                  <c:v>19:58:13</c:v>
                </c:pt>
                <c:pt idx="20186">
                  <c:v>19:59:13</c:v>
                </c:pt>
                <c:pt idx="20187">
                  <c:v>20:00:14</c:v>
                </c:pt>
                <c:pt idx="20188">
                  <c:v>20:01:12</c:v>
                </c:pt>
                <c:pt idx="20189">
                  <c:v>20:02:12</c:v>
                </c:pt>
                <c:pt idx="20190">
                  <c:v>20:03:13</c:v>
                </c:pt>
                <c:pt idx="20191">
                  <c:v>20:04:13</c:v>
                </c:pt>
                <c:pt idx="20192">
                  <c:v>20:05:13</c:v>
                </c:pt>
                <c:pt idx="20193">
                  <c:v>20:06:13</c:v>
                </c:pt>
                <c:pt idx="20194">
                  <c:v>20:07:13</c:v>
                </c:pt>
                <c:pt idx="20195">
                  <c:v>20:08:13</c:v>
                </c:pt>
                <c:pt idx="20196">
                  <c:v>20:09:13</c:v>
                </c:pt>
                <c:pt idx="20197">
                  <c:v>20:10:13</c:v>
                </c:pt>
                <c:pt idx="20198">
                  <c:v>20:11:13</c:v>
                </c:pt>
                <c:pt idx="20199">
                  <c:v>20:12:13</c:v>
                </c:pt>
                <c:pt idx="20200">
                  <c:v>20:13:13</c:v>
                </c:pt>
                <c:pt idx="20201">
                  <c:v>20:14:12</c:v>
                </c:pt>
                <c:pt idx="20202">
                  <c:v>20:15:12</c:v>
                </c:pt>
                <c:pt idx="20203">
                  <c:v>20:16:12</c:v>
                </c:pt>
                <c:pt idx="20204">
                  <c:v>20:17:13</c:v>
                </c:pt>
                <c:pt idx="20205">
                  <c:v>20:18:13</c:v>
                </c:pt>
                <c:pt idx="20206">
                  <c:v>20:19:13</c:v>
                </c:pt>
                <c:pt idx="20207">
                  <c:v>20:20:13</c:v>
                </c:pt>
                <c:pt idx="20208">
                  <c:v>20:21:13</c:v>
                </c:pt>
                <c:pt idx="20209">
                  <c:v>20:22:13</c:v>
                </c:pt>
                <c:pt idx="20210">
                  <c:v>20:23:13</c:v>
                </c:pt>
                <c:pt idx="20211">
                  <c:v>20:24:13</c:v>
                </c:pt>
                <c:pt idx="20212">
                  <c:v>20:25:14</c:v>
                </c:pt>
                <c:pt idx="20213">
                  <c:v>20:26:12</c:v>
                </c:pt>
                <c:pt idx="20214">
                  <c:v>20:27:12</c:v>
                </c:pt>
                <c:pt idx="20215">
                  <c:v>20:28:12</c:v>
                </c:pt>
                <c:pt idx="20216">
                  <c:v>20:29:13</c:v>
                </c:pt>
                <c:pt idx="20217">
                  <c:v>20:30:13</c:v>
                </c:pt>
                <c:pt idx="20218">
                  <c:v>20:31:13</c:v>
                </c:pt>
                <c:pt idx="20219">
                  <c:v>20:32:13</c:v>
                </c:pt>
                <c:pt idx="20220">
                  <c:v>20:33:13</c:v>
                </c:pt>
                <c:pt idx="20221">
                  <c:v>20:34:13</c:v>
                </c:pt>
                <c:pt idx="20222">
                  <c:v>20:35:13</c:v>
                </c:pt>
                <c:pt idx="20223">
                  <c:v>20:36:13</c:v>
                </c:pt>
                <c:pt idx="20224">
                  <c:v>20:37:13</c:v>
                </c:pt>
                <c:pt idx="20225">
                  <c:v>20:38:13</c:v>
                </c:pt>
                <c:pt idx="20226">
                  <c:v>20:39:13</c:v>
                </c:pt>
                <c:pt idx="20227">
                  <c:v>20:40:12</c:v>
                </c:pt>
                <c:pt idx="20228">
                  <c:v>20:41:13</c:v>
                </c:pt>
                <c:pt idx="20229">
                  <c:v>20:42:12</c:v>
                </c:pt>
                <c:pt idx="20230">
                  <c:v>20:43:13</c:v>
                </c:pt>
                <c:pt idx="20231">
                  <c:v>20:44:13</c:v>
                </c:pt>
                <c:pt idx="20232">
                  <c:v>20:45:13</c:v>
                </c:pt>
                <c:pt idx="20233">
                  <c:v>20:46:13</c:v>
                </c:pt>
                <c:pt idx="20234">
                  <c:v>20:47:13</c:v>
                </c:pt>
                <c:pt idx="20235">
                  <c:v>20:48:13</c:v>
                </c:pt>
                <c:pt idx="20236">
                  <c:v>20:49:13</c:v>
                </c:pt>
                <c:pt idx="20237">
                  <c:v>20:50:13</c:v>
                </c:pt>
                <c:pt idx="20238">
                  <c:v>20:51:13</c:v>
                </c:pt>
                <c:pt idx="20239">
                  <c:v>20:52:13</c:v>
                </c:pt>
                <c:pt idx="20240">
                  <c:v>20:53:13</c:v>
                </c:pt>
                <c:pt idx="20241">
                  <c:v>20:54:13</c:v>
                </c:pt>
                <c:pt idx="20242">
                  <c:v>20:55:12</c:v>
                </c:pt>
                <c:pt idx="20243">
                  <c:v>20:56:12</c:v>
                </c:pt>
                <c:pt idx="20244">
                  <c:v>20:57:12</c:v>
                </c:pt>
                <c:pt idx="20245">
                  <c:v>20:58:13</c:v>
                </c:pt>
                <c:pt idx="20246">
                  <c:v>20:59:18</c:v>
                </c:pt>
                <c:pt idx="20247">
                  <c:v>21:00:13</c:v>
                </c:pt>
                <c:pt idx="20248">
                  <c:v>21:01:13</c:v>
                </c:pt>
                <c:pt idx="20249">
                  <c:v>21:02:13</c:v>
                </c:pt>
                <c:pt idx="20250">
                  <c:v>21:03:13</c:v>
                </c:pt>
                <c:pt idx="20251">
                  <c:v>21:04:13</c:v>
                </c:pt>
                <c:pt idx="20252">
                  <c:v>21:05:13</c:v>
                </c:pt>
                <c:pt idx="20253">
                  <c:v>21:06:13</c:v>
                </c:pt>
                <c:pt idx="20254">
                  <c:v>21:07:13</c:v>
                </c:pt>
                <c:pt idx="20255">
                  <c:v>21:08:13</c:v>
                </c:pt>
                <c:pt idx="20256">
                  <c:v>21:09:12</c:v>
                </c:pt>
                <c:pt idx="20257">
                  <c:v>21:10:12</c:v>
                </c:pt>
                <c:pt idx="20258">
                  <c:v>21:11:12</c:v>
                </c:pt>
                <c:pt idx="20259">
                  <c:v>21:12:13</c:v>
                </c:pt>
                <c:pt idx="20260">
                  <c:v>21:13:13</c:v>
                </c:pt>
                <c:pt idx="20261">
                  <c:v>21:14:13</c:v>
                </c:pt>
                <c:pt idx="20262">
                  <c:v>21:15:13</c:v>
                </c:pt>
                <c:pt idx="20263">
                  <c:v>21:16:15</c:v>
                </c:pt>
                <c:pt idx="20264">
                  <c:v>21:17:13</c:v>
                </c:pt>
                <c:pt idx="20265">
                  <c:v>21:18:13</c:v>
                </c:pt>
                <c:pt idx="20266">
                  <c:v>21:19:13</c:v>
                </c:pt>
                <c:pt idx="20267">
                  <c:v>21:20:13</c:v>
                </c:pt>
                <c:pt idx="20268">
                  <c:v>21:21:12</c:v>
                </c:pt>
                <c:pt idx="20269">
                  <c:v>21:22:12</c:v>
                </c:pt>
                <c:pt idx="20270">
                  <c:v>21:23:12</c:v>
                </c:pt>
                <c:pt idx="20271">
                  <c:v>21:24:13</c:v>
                </c:pt>
                <c:pt idx="20272">
                  <c:v>21:25:13</c:v>
                </c:pt>
                <c:pt idx="20273">
                  <c:v>21:26:13</c:v>
                </c:pt>
                <c:pt idx="20274">
                  <c:v>21:27:13</c:v>
                </c:pt>
                <c:pt idx="20275">
                  <c:v>21:28:13</c:v>
                </c:pt>
                <c:pt idx="20276">
                  <c:v>21:29:13</c:v>
                </c:pt>
                <c:pt idx="20277">
                  <c:v>21:30:13</c:v>
                </c:pt>
                <c:pt idx="20278">
                  <c:v>21:31:13</c:v>
                </c:pt>
                <c:pt idx="20279">
                  <c:v>21:32:13</c:v>
                </c:pt>
                <c:pt idx="20280">
                  <c:v>21:33:14</c:v>
                </c:pt>
                <c:pt idx="20281">
                  <c:v>21:34:13</c:v>
                </c:pt>
                <c:pt idx="20282">
                  <c:v>21:35:13</c:v>
                </c:pt>
                <c:pt idx="20283">
                  <c:v>21:36:12</c:v>
                </c:pt>
                <c:pt idx="20284">
                  <c:v>21:37:13</c:v>
                </c:pt>
                <c:pt idx="20285">
                  <c:v>21:38:13</c:v>
                </c:pt>
                <c:pt idx="20286">
                  <c:v>21:39:13</c:v>
                </c:pt>
                <c:pt idx="20287">
                  <c:v>21:40:14</c:v>
                </c:pt>
                <c:pt idx="20288">
                  <c:v>21:41:13</c:v>
                </c:pt>
                <c:pt idx="20289">
                  <c:v>21:42:14</c:v>
                </c:pt>
                <c:pt idx="20290">
                  <c:v>21:43:13</c:v>
                </c:pt>
                <c:pt idx="20291">
                  <c:v>21:44:13</c:v>
                </c:pt>
                <c:pt idx="20292">
                  <c:v>21:45:13</c:v>
                </c:pt>
                <c:pt idx="20293">
                  <c:v>21:46:13</c:v>
                </c:pt>
                <c:pt idx="20294">
                  <c:v>21:47:13</c:v>
                </c:pt>
                <c:pt idx="20295">
                  <c:v>21:48:13</c:v>
                </c:pt>
                <c:pt idx="20296">
                  <c:v>21:49:13</c:v>
                </c:pt>
                <c:pt idx="20297">
                  <c:v>21:50:12</c:v>
                </c:pt>
                <c:pt idx="20298">
                  <c:v>21:51:12</c:v>
                </c:pt>
                <c:pt idx="20299">
                  <c:v>21:52:13</c:v>
                </c:pt>
                <c:pt idx="20300">
                  <c:v>21:53:13</c:v>
                </c:pt>
                <c:pt idx="20301">
                  <c:v>21:54:13</c:v>
                </c:pt>
                <c:pt idx="20302">
                  <c:v>21:55:13</c:v>
                </c:pt>
                <c:pt idx="20303">
                  <c:v>21:57:13</c:v>
                </c:pt>
                <c:pt idx="20304">
                  <c:v>21:58:13</c:v>
                </c:pt>
                <c:pt idx="20305">
                  <c:v>21:59:13</c:v>
                </c:pt>
                <c:pt idx="20306">
                  <c:v>22:00:13</c:v>
                </c:pt>
                <c:pt idx="20307">
                  <c:v>22:01:13</c:v>
                </c:pt>
                <c:pt idx="20308">
                  <c:v>22:02:13</c:v>
                </c:pt>
                <c:pt idx="20309">
                  <c:v>22:03:12</c:v>
                </c:pt>
                <c:pt idx="20310">
                  <c:v>22:04:12</c:v>
                </c:pt>
                <c:pt idx="20311">
                  <c:v>22:05:13</c:v>
                </c:pt>
                <c:pt idx="20312">
                  <c:v>22:06:12</c:v>
                </c:pt>
                <c:pt idx="20313">
                  <c:v>22:07:13</c:v>
                </c:pt>
                <c:pt idx="20314">
                  <c:v>22:08:13</c:v>
                </c:pt>
                <c:pt idx="20315">
                  <c:v>22:09:13</c:v>
                </c:pt>
                <c:pt idx="20316">
                  <c:v>22:10:13</c:v>
                </c:pt>
                <c:pt idx="20317">
                  <c:v>22:11:13</c:v>
                </c:pt>
                <c:pt idx="20318">
                  <c:v>22:12:13</c:v>
                </c:pt>
                <c:pt idx="20319">
                  <c:v>22:13:13</c:v>
                </c:pt>
                <c:pt idx="20320">
                  <c:v>22:14:13</c:v>
                </c:pt>
                <c:pt idx="20321">
                  <c:v>22:15:13</c:v>
                </c:pt>
                <c:pt idx="20322">
                  <c:v>22:16:13</c:v>
                </c:pt>
                <c:pt idx="20323">
                  <c:v>22:17:12</c:v>
                </c:pt>
                <c:pt idx="20324">
                  <c:v>22:18:13</c:v>
                </c:pt>
                <c:pt idx="20325">
                  <c:v>22:19:13</c:v>
                </c:pt>
                <c:pt idx="20326">
                  <c:v>22:20:13</c:v>
                </c:pt>
                <c:pt idx="20327">
                  <c:v>22:21:13</c:v>
                </c:pt>
                <c:pt idx="20328">
                  <c:v>22:22:13</c:v>
                </c:pt>
                <c:pt idx="20329">
                  <c:v>22:23:13</c:v>
                </c:pt>
                <c:pt idx="20330">
                  <c:v>22:24:13</c:v>
                </c:pt>
                <c:pt idx="20331">
                  <c:v>22:25:13</c:v>
                </c:pt>
                <c:pt idx="20332">
                  <c:v>22:26:13</c:v>
                </c:pt>
                <c:pt idx="20333">
                  <c:v>22:27:13</c:v>
                </c:pt>
                <c:pt idx="20334">
                  <c:v>22:28:13</c:v>
                </c:pt>
                <c:pt idx="20335">
                  <c:v>22:29:13</c:v>
                </c:pt>
                <c:pt idx="20336">
                  <c:v>22:30:12</c:v>
                </c:pt>
                <c:pt idx="20337">
                  <c:v>22:31:12</c:v>
                </c:pt>
                <c:pt idx="20338">
                  <c:v>22:32:12</c:v>
                </c:pt>
                <c:pt idx="20339">
                  <c:v>22:33:13</c:v>
                </c:pt>
                <c:pt idx="20340">
                  <c:v>22:34:13</c:v>
                </c:pt>
                <c:pt idx="20341">
                  <c:v>22:35:13</c:v>
                </c:pt>
                <c:pt idx="20342">
                  <c:v>22:36:13</c:v>
                </c:pt>
                <c:pt idx="20343">
                  <c:v>22:37:13</c:v>
                </c:pt>
                <c:pt idx="20344">
                  <c:v>22:38:13</c:v>
                </c:pt>
                <c:pt idx="20345">
                  <c:v>22:39:13</c:v>
                </c:pt>
                <c:pt idx="20346">
                  <c:v>22:40:13</c:v>
                </c:pt>
                <c:pt idx="20347">
                  <c:v>22:41:13</c:v>
                </c:pt>
                <c:pt idx="20348">
                  <c:v>22:42:13</c:v>
                </c:pt>
                <c:pt idx="20349">
                  <c:v>22:43:13</c:v>
                </c:pt>
                <c:pt idx="20350">
                  <c:v>22:44:12</c:v>
                </c:pt>
                <c:pt idx="20351">
                  <c:v>22:45:12</c:v>
                </c:pt>
                <c:pt idx="20352">
                  <c:v>22:46:13</c:v>
                </c:pt>
                <c:pt idx="20353">
                  <c:v>22:47:14</c:v>
                </c:pt>
                <c:pt idx="20354">
                  <c:v>22:48:13</c:v>
                </c:pt>
                <c:pt idx="20355">
                  <c:v>22:49:13</c:v>
                </c:pt>
                <c:pt idx="20356">
                  <c:v>22:50:13</c:v>
                </c:pt>
                <c:pt idx="20357">
                  <c:v>22:51:13</c:v>
                </c:pt>
                <c:pt idx="20358">
                  <c:v>22:52:13</c:v>
                </c:pt>
                <c:pt idx="20359">
                  <c:v>22:53:13</c:v>
                </c:pt>
                <c:pt idx="20360">
                  <c:v>22:54:13</c:v>
                </c:pt>
                <c:pt idx="20361">
                  <c:v>22:55:13</c:v>
                </c:pt>
                <c:pt idx="20362">
                  <c:v>22:56:13</c:v>
                </c:pt>
                <c:pt idx="20363">
                  <c:v>22:57:13</c:v>
                </c:pt>
                <c:pt idx="20364">
                  <c:v>22:58:13</c:v>
                </c:pt>
                <c:pt idx="20365">
                  <c:v>22:59:12</c:v>
                </c:pt>
                <c:pt idx="20366">
                  <c:v>23:00:12</c:v>
                </c:pt>
                <c:pt idx="20367">
                  <c:v>23:01:13</c:v>
                </c:pt>
                <c:pt idx="20368">
                  <c:v>23:02:13</c:v>
                </c:pt>
                <c:pt idx="20369">
                  <c:v>23:03:13</c:v>
                </c:pt>
                <c:pt idx="20370">
                  <c:v>23:04:13</c:v>
                </c:pt>
                <c:pt idx="20371">
                  <c:v>23:05:13</c:v>
                </c:pt>
                <c:pt idx="20372">
                  <c:v>23:06:13</c:v>
                </c:pt>
                <c:pt idx="20373">
                  <c:v>23:07:13</c:v>
                </c:pt>
                <c:pt idx="20374">
                  <c:v>23:08:13</c:v>
                </c:pt>
                <c:pt idx="20375">
                  <c:v>23:09:13</c:v>
                </c:pt>
                <c:pt idx="20376">
                  <c:v>23:10:13</c:v>
                </c:pt>
                <c:pt idx="20377">
                  <c:v>23:11:13</c:v>
                </c:pt>
                <c:pt idx="20378">
                  <c:v>23:12:13</c:v>
                </c:pt>
                <c:pt idx="20379">
                  <c:v>23:13:12</c:v>
                </c:pt>
                <c:pt idx="20380">
                  <c:v>23:14:12</c:v>
                </c:pt>
                <c:pt idx="20381">
                  <c:v>23:15:12</c:v>
                </c:pt>
                <c:pt idx="20382">
                  <c:v>23:16:13</c:v>
                </c:pt>
                <c:pt idx="20383">
                  <c:v>23:17:13</c:v>
                </c:pt>
                <c:pt idx="20384">
                  <c:v>23:18:13</c:v>
                </c:pt>
                <c:pt idx="20385">
                  <c:v>23:19:13</c:v>
                </c:pt>
                <c:pt idx="20386">
                  <c:v>23:20:13</c:v>
                </c:pt>
                <c:pt idx="20387">
                  <c:v>23:21:13</c:v>
                </c:pt>
                <c:pt idx="20388">
                  <c:v>23:22:13</c:v>
                </c:pt>
                <c:pt idx="20389">
                  <c:v>23:23:13</c:v>
                </c:pt>
                <c:pt idx="20390">
                  <c:v>23:24:13</c:v>
                </c:pt>
                <c:pt idx="20391">
                  <c:v>23:25:12</c:v>
                </c:pt>
                <c:pt idx="20392">
                  <c:v>23:26:12</c:v>
                </c:pt>
                <c:pt idx="20393">
                  <c:v>23:27:12</c:v>
                </c:pt>
                <c:pt idx="20394">
                  <c:v>23:28:13</c:v>
                </c:pt>
                <c:pt idx="20395">
                  <c:v>23:29:13</c:v>
                </c:pt>
                <c:pt idx="20396">
                  <c:v>23:30:13</c:v>
                </c:pt>
                <c:pt idx="20397">
                  <c:v>23:31:13</c:v>
                </c:pt>
                <c:pt idx="20398">
                  <c:v>23:32:13</c:v>
                </c:pt>
                <c:pt idx="20399">
                  <c:v>23:33:13</c:v>
                </c:pt>
                <c:pt idx="20400">
                  <c:v>23:34:13</c:v>
                </c:pt>
                <c:pt idx="20401">
                  <c:v>23:35:13</c:v>
                </c:pt>
                <c:pt idx="20402">
                  <c:v>23:36:13</c:v>
                </c:pt>
                <c:pt idx="20403">
                  <c:v>23:37:13</c:v>
                </c:pt>
                <c:pt idx="20404">
                  <c:v>23:38:13</c:v>
                </c:pt>
                <c:pt idx="20405">
                  <c:v>23:39:13</c:v>
                </c:pt>
                <c:pt idx="20406">
                  <c:v>23:40:12</c:v>
                </c:pt>
                <c:pt idx="20407">
                  <c:v>23:41:12</c:v>
                </c:pt>
                <c:pt idx="20408">
                  <c:v>23:42:13</c:v>
                </c:pt>
                <c:pt idx="20409">
                  <c:v>23:43:13</c:v>
                </c:pt>
                <c:pt idx="20410">
                  <c:v>23:44:13</c:v>
                </c:pt>
                <c:pt idx="20411">
                  <c:v>23:45:13</c:v>
                </c:pt>
                <c:pt idx="20412">
                  <c:v>23:46:13</c:v>
                </c:pt>
                <c:pt idx="20413">
                  <c:v>23:47:13</c:v>
                </c:pt>
                <c:pt idx="20414">
                  <c:v>23:48:13</c:v>
                </c:pt>
                <c:pt idx="20415">
                  <c:v>23:49:13</c:v>
                </c:pt>
                <c:pt idx="20416">
                  <c:v>23:50:13</c:v>
                </c:pt>
                <c:pt idx="20417">
                  <c:v>23:51:13</c:v>
                </c:pt>
                <c:pt idx="20418">
                  <c:v>23:52:13</c:v>
                </c:pt>
                <c:pt idx="20419">
                  <c:v>23:53:13</c:v>
                </c:pt>
                <c:pt idx="20420">
                  <c:v>23:54:12</c:v>
                </c:pt>
                <c:pt idx="20421">
                  <c:v>23:55:12</c:v>
                </c:pt>
                <c:pt idx="20422">
                  <c:v>23:56:13</c:v>
                </c:pt>
                <c:pt idx="20423">
                  <c:v>23:57:13</c:v>
                </c:pt>
                <c:pt idx="20424">
                  <c:v>23:58:13</c:v>
                </c:pt>
                <c:pt idx="20425">
                  <c:v>23:59:13</c:v>
                </c:pt>
                <c:pt idx="20426">
                  <c:v>00:00:13</c:v>
                </c:pt>
                <c:pt idx="20427">
                  <c:v>00:01:13</c:v>
                </c:pt>
                <c:pt idx="20428">
                  <c:v>00:02:13</c:v>
                </c:pt>
                <c:pt idx="20429">
                  <c:v>00:03:13</c:v>
                </c:pt>
                <c:pt idx="20430">
                  <c:v>00:04:13</c:v>
                </c:pt>
                <c:pt idx="20431">
                  <c:v>00:05:13</c:v>
                </c:pt>
                <c:pt idx="20432">
                  <c:v>00:06:13</c:v>
                </c:pt>
                <c:pt idx="20433">
                  <c:v>00:07:13</c:v>
                </c:pt>
                <c:pt idx="20434">
                  <c:v>00:08:12</c:v>
                </c:pt>
                <c:pt idx="20435">
                  <c:v>00:09:12</c:v>
                </c:pt>
                <c:pt idx="20436">
                  <c:v>00:10:13</c:v>
                </c:pt>
                <c:pt idx="20437">
                  <c:v>00:11:14</c:v>
                </c:pt>
                <c:pt idx="20438">
                  <c:v>00:12:13</c:v>
                </c:pt>
                <c:pt idx="20439">
                  <c:v>00:13:13</c:v>
                </c:pt>
                <c:pt idx="20440">
                  <c:v>00:14:13</c:v>
                </c:pt>
                <c:pt idx="20441">
                  <c:v>00:15:13</c:v>
                </c:pt>
                <c:pt idx="20442">
                  <c:v>00:16:13</c:v>
                </c:pt>
                <c:pt idx="20443">
                  <c:v>00:17:13</c:v>
                </c:pt>
                <c:pt idx="20444">
                  <c:v>00:18:13</c:v>
                </c:pt>
                <c:pt idx="20445">
                  <c:v>00:19:13</c:v>
                </c:pt>
                <c:pt idx="20446">
                  <c:v>00:20:13</c:v>
                </c:pt>
                <c:pt idx="20447">
                  <c:v>00:21:13</c:v>
                </c:pt>
                <c:pt idx="20448">
                  <c:v>00:22:13</c:v>
                </c:pt>
                <c:pt idx="20449">
                  <c:v>00:23:13</c:v>
                </c:pt>
                <c:pt idx="20450">
                  <c:v>00:24:13</c:v>
                </c:pt>
                <c:pt idx="20451">
                  <c:v>00:25:13</c:v>
                </c:pt>
                <c:pt idx="20452">
                  <c:v>00:26:13</c:v>
                </c:pt>
                <c:pt idx="20453">
                  <c:v>00:27:13</c:v>
                </c:pt>
                <c:pt idx="20454">
                  <c:v>00:28:13</c:v>
                </c:pt>
                <c:pt idx="20455">
                  <c:v>00:29:13</c:v>
                </c:pt>
                <c:pt idx="20456">
                  <c:v>00:30:13</c:v>
                </c:pt>
                <c:pt idx="20457">
                  <c:v>00:31:13</c:v>
                </c:pt>
                <c:pt idx="20458">
                  <c:v>00:32:13</c:v>
                </c:pt>
                <c:pt idx="20459">
                  <c:v>00:33:12</c:v>
                </c:pt>
                <c:pt idx="20460">
                  <c:v>00:34:12</c:v>
                </c:pt>
                <c:pt idx="20461">
                  <c:v>00:35:12</c:v>
                </c:pt>
                <c:pt idx="20462">
                  <c:v>00:36:13</c:v>
                </c:pt>
                <c:pt idx="20463">
                  <c:v>00:37:13</c:v>
                </c:pt>
                <c:pt idx="20464">
                  <c:v>00:38:13</c:v>
                </c:pt>
                <c:pt idx="20465">
                  <c:v>00:39:13</c:v>
                </c:pt>
                <c:pt idx="20466">
                  <c:v>00:40:13</c:v>
                </c:pt>
                <c:pt idx="20467">
                  <c:v>00:41:13</c:v>
                </c:pt>
                <c:pt idx="20468">
                  <c:v>00:42:13</c:v>
                </c:pt>
                <c:pt idx="20469">
                  <c:v>00:43:13</c:v>
                </c:pt>
                <c:pt idx="20470">
                  <c:v>00:44:13</c:v>
                </c:pt>
                <c:pt idx="20471">
                  <c:v>00:45:13</c:v>
                </c:pt>
                <c:pt idx="20472">
                  <c:v>00:46:13</c:v>
                </c:pt>
                <c:pt idx="20473">
                  <c:v>00:47:12</c:v>
                </c:pt>
                <c:pt idx="20474">
                  <c:v>00:48:12</c:v>
                </c:pt>
                <c:pt idx="20475">
                  <c:v>00:49:13</c:v>
                </c:pt>
                <c:pt idx="20476">
                  <c:v>00:50:13</c:v>
                </c:pt>
                <c:pt idx="20477">
                  <c:v>00:51:13</c:v>
                </c:pt>
                <c:pt idx="20478">
                  <c:v>00:52:13</c:v>
                </c:pt>
                <c:pt idx="20479">
                  <c:v>00:53:13</c:v>
                </c:pt>
                <c:pt idx="20480">
                  <c:v>00:54:13</c:v>
                </c:pt>
                <c:pt idx="20481">
                  <c:v>00:55:13</c:v>
                </c:pt>
                <c:pt idx="20482">
                  <c:v>00:56:13</c:v>
                </c:pt>
                <c:pt idx="20483">
                  <c:v>00:57:13</c:v>
                </c:pt>
                <c:pt idx="20484">
                  <c:v>00:58:13</c:v>
                </c:pt>
                <c:pt idx="20485">
                  <c:v>00:59:13</c:v>
                </c:pt>
                <c:pt idx="20486">
                  <c:v>01:00:13</c:v>
                </c:pt>
                <c:pt idx="20487">
                  <c:v>01:01:12</c:v>
                </c:pt>
                <c:pt idx="20488">
                  <c:v>01:02:12</c:v>
                </c:pt>
                <c:pt idx="20489">
                  <c:v>01:03:14</c:v>
                </c:pt>
                <c:pt idx="20490">
                  <c:v>01:04:13</c:v>
                </c:pt>
                <c:pt idx="20491">
                  <c:v>01:05:13</c:v>
                </c:pt>
                <c:pt idx="20492">
                  <c:v>01:06:13</c:v>
                </c:pt>
                <c:pt idx="20493">
                  <c:v>01:07:15</c:v>
                </c:pt>
                <c:pt idx="20494">
                  <c:v>01:08:13</c:v>
                </c:pt>
                <c:pt idx="20495">
                  <c:v>01:09:13</c:v>
                </c:pt>
                <c:pt idx="20496">
                  <c:v>01:10:13</c:v>
                </c:pt>
                <c:pt idx="20497">
                  <c:v>01:11:13</c:v>
                </c:pt>
                <c:pt idx="20498">
                  <c:v>01:12:13</c:v>
                </c:pt>
                <c:pt idx="20499">
                  <c:v>01:13:13</c:v>
                </c:pt>
                <c:pt idx="20500">
                  <c:v>01:14:13</c:v>
                </c:pt>
                <c:pt idx="20501">
                  <c:v>01:15:12</c:v>
                </c:pt>
                <c:pt idx="20502">
                  <c:v>01:16:13</c:v>
                </c:pt>
                <c:pt idx="20503">
                  <c:v>01:17:13</c:v>
                </c:pt>
                <c:pt idx="20504">
                  <c:v>01:18:13</c:v>
                </c:pt>
                <c:pt idx="20505">
                  <c:v>01:19:13</c:v>
                </c:pt>
                <c:pt idx="20506">
                  <c:v>01:20:13</c:v>
                </c:pt>
                <c:pt idx="20507">
                  <c:v>01:21:13</c:v>
                </c:pt>
                <c:pt idx="20508">
                  <c:v>01:22:13</c:v>
                </c:pt>
                <c:pt idx="20509">
                  <c:v>01:23:13</c:v>
                </c:pt>
                <c:pt idx="20510">
                  <c:v>01:24:13</c:v>
                </c:pt>
                <c:pt idx="20511">
                  <c:v>01:25:13</c:v>
                </c:pt>
                <c:pt idx="20512">
                  <c:v>01:26:13</c:v>
                </c:pt>
                <c:pt idx="20513">
                  <c:v>01:27:13</c:v>
                </c:pt>
                <c:pt idx="20514">
                  <c:v>01:28:12</c:v>
                </c:pt>
                <c:pt idx="20515">
                  <c:v>01:29:12</c:v>
                </c:pt>
                <c:pt idx="20516">
                  <c:v>01:30:13</c:v>
                </c:pt>
                <c:pt idx="20517">
                  <c:v>01:31:13</c:v>
                </c:pt>
                <c:pt idx="20518">
                  <c:v>01:32:13</c:v>
                </c:pt>
                <c:pt idx="20519">
                  <c:v>01:33:14</c:v>
                </c:pt>
                <c:pt idx="20520">
                  <c:v>01:34:13</c:v>
                </c:pt>
                <c:pt idx="20521">
                  <c:v>01:35:13</c:v>
                </c:pt>
                <c:pt idx="20522">
                  <c:v>01:36:13</c:v>
                </c:pt>
                <c:pt idx="20523">
                  <c:v>01:37:13</c:v>
                </c:pt>
                <c:pt idx="20524">
                  <c:v>01:38:13</c:v>
                </c:pt>
                <c:pt idx="20525">
                  <c:v>01:39:13</c:v>
                </c:pt>
                <c:pt idx="20526">
                  <c:v>01:40:13</c:v>
                </c:pt>
                <c:pt idx="20527">
                  <c:v>01:41:13</c:v>
                </c:pt>
                <c:pt idx="20528">
                  <c:v>01:42:12</c:v>
                </c:pt>
                <c:pt idx="20529">
                  <c:v>01:43:12</c:v>
                </c:pt>
                <c:pt idx="20530">
                  <c:v>01:44:15</c:v>
                </c:pt>
                <c:pt idx="20531">
                  <c:v>01:45:13</c:v>
                </c:pt>
                <c:pt idx="20532">
                  <c:v>01:46:13</c:v>
                </c:pt>
                <c:pt idx="20533">
                  <c:v>01:47:13</c:v>
                </c:pt>
                <c:pt idx="20534">
                  <c:v>01:48:13</c:v>
                </c:pt>
                <c:pt idx="20535">
                  <c:v>01:49:13</c:v>
                </c:pt>
                <c:pt idx="20536">
                  <c:v>01:50:13</c:v>
                </c:pt>
                <c:pt idx="20537">
                  <c:v>01:51:13</c:v>
                </c:pt>
                <c:pt idx="20538">
                  <c:v>01:52:13</c:v>
                </c:pt>
                <c:pt idx="20539">
                  <c:v>01:53:13</c:v>
                </c:pt>
                <c:pt idx="20540">
                  <c:v>01:54:13</c:v>
                </c:pt>
                <c:pt idx="20541">
                  <c:v>01:55:13</c:v>
                </c:pt>
                <c:pt idx="20542">
                  <c:v>01:56:12</c:v>
                </c:pt>
                <c:pt idx="20543">
                  <c:v>01:57:13</c:v>
                </c:pt>
                <c:pt idx="20544">
                  <c:v>01:58:13</c:v>
                </c:pt>
                <c:pt idx="20545">
                  <c:v>01:59:13</c:v>
                </c:pt>
                <c:pt idx="20546">
                  <c:v>02:00:13</c:v>
                </c:pt>
                <c:pt idx="20547">
                  <c:v>02:01:13</c:v>
                </c:pt>
                <c:pt idx="20548">
                  <c:v>02:02:13</c:v>
                </c:pt>
                <c:pt idx="20549">
                  <c:v>02:03:13</c:v>
                </c:pt>
                <c:pt idx="20550">
                  <c:v>02:04:13</c:v>
                </c:pt>
                <c:pt idx="20551">
                  <c:v>02:05:13</c:v>
                </c:pt>
                <c:pt idx="20552">
                  <c:v>02:06:13</c:v>
                </c:pt>
                <c:pt idx="20553">
                  <c:v>02:07:13</c:v>
                </c:pt>
                <c:pt idx="20554">
                  <c:v>02:08:13</c:v>
                </c:pt>
                <c:pt idx="20555">
                  <c:v>02:09:13</c:v>
                </c:pt>
                <c:pt idx="20556">
                  <c:v>02:10:13</c:v>
                </c:pt>
                <c:pt idx="20557">
                  <c:v>02:11:12</c:v>
                </c:pt>
                <c:pt idx="20558">
                  <c:v>02:12:12</c:v>
                </c:pt>
                <c:pt idx="20559">
                  <c:v>02:13:13</c:v>
                </c:pt>
                <c:pt idx="20560">
                  <c:v>02:14:13</c:v>
                </c:pt>
                <c:pt idx="20561">
                  <c:v>02:15:13</c:v>
                </c:pt>
                <c:pt idx="20562">
                  <c:v>02:16:13</c:v>
                </c:pt>
                <c:pt idx="20563">
                  <c:v>02:17:13</c:v>
                </c:pt>
                <c:pt idx="20564">
                  <c:v>02:18:13</c:v>
                </c:pt>
                <c:pt idx="20565">
                  <c:v>02:19:13</c:v>
                </c:pt>
                <c:pt idx="20566">
                  <c:v>02:20:13</c:v>
                </c:pt>
                <c:pt idx="20567">
                  <c:v>02:21:13</c:v>
                </c:pt>
                <c:pt idx="20568">
                  <c:v>02:22:12</c:v>
                </c:pt>
                <c:pt idx="20569">
                  <c:v>02:23:13</c:v>
                </c:pt>
                <c:pt idx="20570">
                  <c:v>02:24:13</c:v>
                </c:pt>
                <c:pt idx="20571">
                  <c:v>02:25:13</c:v>
                </c:pt>
                <c:pt idx="20572">
                  <c:v>02:26:13</c:v>
                </c:pt>
                <c:pt idx="20573">
                  <c:v>02:27:13</c:v>
                </c:pt>
                <c:pt idx="20574">
                  <c:v>02:28:13</c:v>
                </c:pt>
                <c:pt idx="20575">
                  <c:v>02:29:13</c:v>
                </c:pt>
                <c:pt idx="20576">
                  <c:v>02:30:13</c:v>
                </c:pt>
                <c:pt idx="20577">
                  <c:v>02:31:13</c:v>
                </c:pt>
                <c:pt idx="20578">
                  <c:v>02:32:13</c:v>
                </c:pt>
                <c:pt idx="20579">
                  <c:v>02:33:13</c:v>
                </c:pt>
                <c:pt idx="20580">
                  <c:v>02:34:13</c:v>
                </c:pt>
                <c:pt idx="20581">
                  <c:v>02:35:13</c:v>
                </c:pt>
                <c:pt idx="20582">
                  <c:v>02:36:12</c:v>
                </c:pt>
                <c:pt idx="20583">
                  <c:v>02:37:12</c:v>
                </c:pt>
                <c:pt idx="20584">
                  <c:v>02:38:12</c:v>
                </c:pt>
                <c:pt idx="20585">
                  <c:v>02:39:13</c:v>
                </c:pt>
                <c:pt idx="20586">
                  <c:v>02:40:13</c:v>
                </c:pt>
                <c:pt idx="20587">
                  <c:v>02:41:13</c:v>
                </c:pt>
                <c:pt idx="20588">
                  <c:v>02:42:13</c:v>
                </c:pt>
                <c:pt idx="20589">
                  <c:v>02:43:13</c:v>
                </c:pt>
                <c:pt idx="20590">
                  <c:v>02:44:13</c:v>
                </c:pt>
                <c:pt idx="20591">
                  <c:v>02:45:13</c:v>
                </c:pt>
                <c:pt idx="20592">
                  <c:v>02:46:13</c:v>
                </c:pt>
                <c:pt idx="20593">
                  <c:v>02:47:13</c:v>
                </c:pt>
                <c:pt idx="20594">
                  <c:v>02:48:13</c:v>
                </c:pt>
                <c:pt idx="20595">
                  <c:v>02:49:13</c:v>
                </c:pt>
                <c:pt idx="20596">
                  <c:v>02:50:12</c:v>
                </c:pt>
                <c:pt idx="20597">
                  <c:v>02:51:12</c:v>
                </c:pt>
                <c:pt idx="20598">
                  <c:v>02:52:13</c:v>
                </c:pt>
                <c:pt idx="20599">
                  <c:v>02:53:13</c:v>
                </c:pt>
                <c:pt idx="20600">
                  <c:v>02:54:13</c:v>
                </c:pt>
                <c:pt idx="20601">
                  <c:v>02:55:13</c:v>
                </c:pt>
                <c:pt idx="20602">
                  <c:v>02:56:13</c:v>
                </c:pt>
                <c:pt idx="20603">
                  <c:v>02:57:13</c:v>
                </c:pt>
                <c:pt idx="20604">
                  <c:v>02:58:13</c:v>
                </c:pt>
                <c:pt idx="20605">
                  <c:v>02:59:13</c:v>
                </c:pt>
                <c:pt idx="20606">
                  <c:v>03:00:13</c:v>
                </c:pt>
                <c:pt idx="20607">
                  <c:v>03:01:13</c:v>
                </c:pt>
                <c:pt idx="20608">
                  <c:v>03:02:13</c:v>
                </c:pt>
                <c:pt idx="20609">
                  <c:v>03:03:13</c:v>
                </c:pt>
                <c:pt idx="20610">
                  <c:v>03:04:13</c:v>
                </c:pt>
                <c:pt idx="20611">
                  <c:v>03:05:12</c:v>
                </c:pt>
                <c:pt idx="20612">
                  <c:v>03:06:12</c:v>
                </c:pt>
                <c:pt idx="20613">
                  <c:v>03:07:12</c:v>
                </c:pt>
                <c:pt idx="20614">
                  <c:v>03:08:13</c:v>
                </c:pt>
                <c:pt idx="20615">
                  <c:v>03:09:14</c:v>
                </c:pt>
                <c:pt idx="20616">
                  <c:v>03:10:13</c:v>
                </c:pt>
                <c:pt idx="20617">
                  <c:v>03:11:13</c:v>
                </c:pt>
                <c:pt idx="20618">
                  <c:v>03:12:13</c:v>
                </c:pt>
                <c:pt idx="20619">
                  <c:v>03:13:13</c:v>
                </c:pt>
                <c:pt idx="20620">
                  <c:v>03:14:14</c:v>
                </c:pt>
                <c:pt idx="20621">
                  <c:v>03:15:13</c:v>
                </c:pt>
                <c:pt idx="20622">
                  <c:v>03:16:14</c:v>
                </c:pt>
                <c:pt idx="20623">
                  <c:v>03:17:14</c:v>
                </c:pt>
                <c:pt idx="20624">
                  <c:v>03:18:13</c:v>
                </c:pt>
                <c:pt idx="20625">
                  <c:v>03:19:13</c:v>
                </c:pt>
                <c:pt idx="20626">
                  <c:v>03:20:13</c:v>
                </c:pt>
                <c:pt idx="20627">
                  <c:v>03:21:13</c:v>
                </c:pt>
                <c:pt idx="20628">
                  <c:v>03:22:13</c:v>
                </c:pt>
                <c:pt idx="20629">
                  <c:v>03:23:13</c:v>
                </c:pt>
                <c:pt idx="20630">
                  <c:v>03:24:13</c:v>
                </c:pt>
                <c:pt idx="20631">
                  <c:v>03:25:13</c:v>
                </c:pt>
                <c:pt idx="20632">
                  <c:v>03:26:13</c:v>
                </c:pt>
                <c:pt idx="20633">
                  <c:v>03:27:13</c:v>
                </c:pt>
                <c:pt idx="20634">
                  <c:v>03:28:13</c:v>
                </c:pt>
                <c:pt idx="20635">
                  <c:v>03:29:13</c:v>
                </c:pt>
                <c:pt idx="20636">
                  <c:v>03:30:12</c:v>
                </c:pt>
                <c:pt idx="20637">
                  <c:v>03:31:12</c:v>
                </c:pt>
                <c:pt idx="20638">
                  <c:v>03:32:12</c:v>
                </c:pt>
                <c:pt idx="20639">
                  <c:v>03:33:13</c:v>
                </c:pt>
                <c:pt idx="20640">
                  <c:v>03:34:13</c:v>
                </c:pt>
                <c:pt idx="20641">
                  <c:v>03:35:13</c:v>
                </c:pt>
                <c:pt idx="20642">
                  <c:v>03:36:13</c:v>
                </c:pt>
                <c:pt idx="20643">
                  <c:v>03:37:13</c:v>
                </c:pt>
                <c:pt idx="20644">
                  <c:v>03:38:13</c:v>
                </c:pt>
                <c:pt idx="20645">
                  <c:v>03:40:13</c:v>
                </c:pt>
                <c:pt idx="20646">
                  <c:v>03:41:13</c:v>
                </c:pt>
                <c:pt idx="20647">
                  <c:v>03:42:13</c:v>
                </c:pt>
                <c:pt idx="20648">
                  <c:v>03:43:13</c:v>
                </c:pt>
                <c:pt idx="20649">
                  <c:v>03:44:13</c:v>
                </c:pt>
                <c:pt idx="20650">
                  <c:v>03:45:12</c:v>
                </c:pt>
                <c:pt idx="20651">
                  <c:v>03:46:12</c:v>
                </c:pt>
                <c:pt idx="20652">
                  <c:v>03:47:13</c:v>
                </c:pt>
                <c:pt idx="20653">
                  <c:v>03:48:13</c:v>
                </c:pt>
                <c:pt idx="20654">
                  <c:v>03:49:13</c:v>
                </c:pt>
                <c:pt idx="20655">
                  <c:v>03:50:13</c:v>
                </c:pt>
                <c:pt idx="20656">
                  <c:v>03:51:13</c:v>
                </c:pt>
                <c:pt idx="20657">
                  <c:v>03:52:13</c:v>
                </c:pt>
                <c:pt idx="20658">
                  <c:v>03:53:13</c:v>
                </c:pt>
                <c:pt idx="20659">
                  <c:v>03:54:13</c:v>
                </c:pt>
                <c:pt idx="20660">
                  <c:v>03:55:13</c:v>
                </c:pt>
                <c:pt idx="20661">
                  <c:v>03:56:13</c:v>
                </c:pt>
                <c:pt idx="20662">
                  <c:v>03:57:14</c:v>
                </c:pt>
                <c:pt idx="20663">
                  <c:v>03:58:13</c:v>
                </c:pt>
                <c:pt idx="20664">
                  <c:v>03:59:12</c:v>
                </c:pt>
                <c:pt idx="20665">
                  <c:v>04:00:12</c:v>
                </c:pt>
                <c:pt idx="20666">
                  <c:v>04:01:12</c:v>
                </c:pt>
                <c:pt idx="20667">
                  <c:v>04:02:12</c:v>
                </c:pt>
                <c:pt idx="20668">
                  <c:v>04:03:13</c:v>
                </c:pt>
                <c:pt idx="20669">
                  <c:v>04:04:13</c:v>
                </c:pt>
                <c:pt idx="20670">
                  <c:v>04:05:13</c:v>
                </c:pt>
                <c:pt idx="20671">
                  <c:v>04:06:13</c:v>
                </c:pt>
                <c:pt idx="20672">
                  <c:v>04:07:13</c:v>
                </c:pt>
                <c:pt idx="20673">
                  <c:v>04:08:13</c:v>
                </c:pt>
                <c:pt idx="20674">
                  <c:v>04:09:13</c:v>
                </c:pt>
                <c:pt idx="20675">
                  <c:v>04:10:13</c:v>
                </c:pt>
                <c:pt idx="20676">
                  <c:v>04:11:13</c:v>
                </c:pt>
                <c:pt idx="20677">
                  <c:v>04:12:13</c:v>
                </c:pt>
                <c:pt idx="20678">
                  <c:v>04:13:12</c:v>
                </c:pt>
                <c:pt idx="20679">
                  <c:v>04:14:12</c:v>
                </c:pt>
                <c:pt idx="20680">
                  <c:v>04:15:13</c:v>
                </c:pt>
                <c:pt idx="20681">
                  <c:v>04:16:13</c:v>
                </c:pt>
                <c:pt idx="20682">
                  <c:v>04:17:13</c:v>
                </c:pt>
                <c:pt idx="20683">
                  <c:v>04:18:13</c:v>
                </c:pt>
                <c:pt idx="20684">
                  <c:v>04:19:13</c:v>
                </c:pt>
                <c:pt idx="20685">
                  <c:v>04:20:13</c:v>
                </c:pt>
                <c:pt idx="20686">
                  <c:v>04:21:13</c:v>
                </c:pt>
                <c:pt idx="20687">
                  <c:v>04:22:13</c:v>
                </c:pt>
                <c:pt idx="20688">
                  <c:v>04:23:13</c:v>
                </c:pt>
                <c:pt idx="20689">
                  <c:v>04:24:13</c:v>
                </c:pt>
                <c:pt idx="20690">
                  <c:v>04:25:13</c:v>
                </c:pt>
                <c:pt idx="20691">
                  <c:v>04:26:12</c:v>
                </c:pt>
                <c:pt idx="20692">
                  <c:v>04:27:13</c:v>
                </c:pt>
                <c:pt idx="20693">
                  <c:v>04:28:13</c:v>
                </c:pt>
                <c:pt idx="20694">
                  <c:v>04:29:13</c:v>
                </c:pt>
                <c:pt idx="20695">
                  <c:v>04:30:13</c:v>
                </c:pt>
                <c:pt idx="20696">
                  <c:v>04:31:13</c:v>
                </c:pt>
                <c:pt idx="20697">
                  <c:v>04:32:13</c:v>
                </c:pt>
                <c:pt idx="20698">
                  <c:v>04:33:13</c:v>
                </c:pt>
                <c:pt idx="20699">
                  <c:v>04:34:13</c:v>
                </c:pt>
                <c:pt idx="20700">
                  <c:v>04:35:13</c:v>
                </c:pt>
                <c:pt idx="20701">
                  <c:v>04:36:13</c:v>
                </c:pt>
                <c:pt idx="20702">
                  <c:v>04:37:13</c:v>
                </c:pt>
                <c:pt idx="20703">
                  <c:v>04:38:14</c:v>
                </c:pt>
                <c:pt idx="20704">
                  <c:v>04:39:12</c:v>
                </c:pt>
                <c:pt idx="20705">
                  <c:v>04:40:12</c:v>
                </c:pt>
                <c:pt idx="20706">
                  <c:v>04:41:14</c:v>
                </c:pt>
                <c:pt idx="20707">
                  <c:v>04:42:13</c:v>
                </c:pt>
                <c:pt idx="20708">
                  <c:v>04:43:13</c:v>
                </c:pt>
                <c:pt idx="20709">
                  <c:v>04:44:13</c:v>
                </c:pt>
                <c:pt idx="20710">
                  <c:v>04:45:13</c:v>
                </c:pt>
                <c:pt idx="20711">
                  <c:v>04:46:13</c:v>
                </c:pt>
                <c:pt idx="20712">
                  <c:v>04:47:13</c:v>
                </c:pt>
                <c:pt idx="20713">
                  <c:v>04:48:13</c:v>
                </c:pt>
                <c:pt idx="20714">
                  <c:v>04:49:13</c:v>
                </c:pt>
                <c:pt idx="20715">
                  <c:v>04:50:13</c:v>
                </c:pt>
                <c:pt idx="20716">
                  <c:v>04:51:13</c:v>
                </c:pt>
                <c:pt idx="20717">
                  <c:v>04:52:13</c:v>
                </c:pt>
                <c:pt idx="20718">
                  <c:v>04:53:13</c:v>
                </c:pt>
                <c:pt idx="20719">
                  <c:v>04:54:13</c:v>
                </c:pt>
                <c:pt idx="20720">
                  <c:v>04:55:12</c:v>
                </c:pt>
                <c:pt idx="20721">
                  <c:v>04:56:13</c:v>
                </c:pt>
                <c:pt idx="20722">
                  <c:v>04:57:13</c:v>
                </c:pt>
                <c:pt idx="20723">
                  <c:v>04:58:13</c:v>
                </c:pt>
                <c:pt idx="20724">
                  <c:v>04:59:13</c:v>
                </c:pt>
                <c:pt idx="20725">
                  <c:v>05:00:13</c:v>
                </c:pt>
                <c:pt idx="20726">
                  <c:v>05:01:13</c:v>
                </c:pt>
                <c:pt idx="20727">
                  <c:v>05:02:13</c:v>
                </c:pt>
                <c:pt idx="20728">
                  <c:v>05:03:13</c:v>
                </c:pt>
                <c:pt idx="20729">
                  <c:v>05:04:13</c:v>
                </c:pt>
                <c:pt idx="20730">
                  <c:v>05:05:13</c:v>
                </c:pt>
                <c:pt idx="20731">
                  <c:v>05:06:13</c:v>
                </c:pt>
                <c:pt idx="20732">
                  <c:v>05:07:13</c:v>
                </c:pt>
                <c:pt idx="20733">
                  <c:v>05:08:12</c:v>
                </c:pt>
                <c:pt idx="20734">
                  <c:v>05:09:13</c:v>
                </c:pt>
                <c:pt idx="20735">
                  <c:v>05:10:13</c:v>
                </c:pt>
                <c:pt idx="20736">
                  <c:v>05:11:13</c:v>
                </c:pt>
                <c:pt idx="20737">
                  <c:v>05:12:13</c:v>
                </c:pt>
                <c:pt idx="20738">
                  <c:v>05:13:13</c:v>
                </c:pt>
                <c:pt idx="20739">
                  <c:v>05:14:13</c:v>
                </c:pt>
                <c:pt idx="20740">
                  <c:v>05:15:13</c:v>
                </c:pt>
                <c:pt idx="20741">
                  <c:v>05:16:13</c:v>
                </c:pt>
                <c:pt idx="20742">
                  <c:v>05:17:13</c:v>
                </c:pt>
                <c:pt idx="20743">
                  <c:v>05:18:13</c:v>
                </c:pt>
                <c:pt idx="20744">
                  <c:v>05:19:13</c:v>
                </c:pt>
                <c:pt idx="20745">
                  <c:v>05:20:12</c:v>
                </c:pt>
                <c:pt idx="20746">
                  <c:v>05:21:12</c:v>
                </c:pt>
                <c:pt idx="20747">
                  <c:v>05:22:14</c:v>
                </c:pt>
                <c:pt idx="20748">
                  <c:v>05:23:13</c:v>
                </c:pt>
                <c:pt idx="20749">
                  <c:v>05:24:13</c:v>
                </c:pt>
                <c:pt idx="20750">
                  <c:v>05:25:13</c:v>
                </c:pt>
                <c:pt idx="20751">
                  <c:v>05:26:13</c:v>
                </c:pt>
                <c:pt idx="20752">
                  <c:v>05:27:13</c:v>
                </c:pt>
                <c:pt idx="20753">
                  <c:v>05:28:13</c:v>
                </c:pt>
                <c:pt idx="20754">
                  <c:v>05:29:13</c:v>
                </c:pt>
                <c:pt idx="20755">
                  <c:v>05:30:13</c:v>
                </c:pt>
                <c:pt idx="20756">
                  <c:v>05:31:14</c:v>
                </c:pt>
                <c:pt idx="20757">
                  <c:v>05:32:13</c:v>
                </c:pt>
                <c:pt idx="20758">
                  <c:v>05:33:13</c:v>
                </c:pt>
                <c:pt idx="20759">
                  <c:v>05:34:12</c:v>
                </c:pt>
                <c:pt idx="20760">
                  <c:v>05:35:12</c:v>
                </c:pt>
                <c:pt idx="20761">
                  <c:v>05:36:13</c:v>
                </c:pt>
                <c:pt idx="20762">
                  <c:v>05:37:12</c:v>
                </c:pt>
                <c:pt idx="20763">
                  <c:v>05:38:13</c:v>
                </c:pt>
                <c:pt idx="20764">
                  <c:v>05:39:13</c:v>
                </c:pt>
                <c:pt idx="20765">
                  <c:v>05:40:15</c:v>
                </c:pt>
                <c:pt idx="20766">
                  <c:v>05:41:13</c:v>
                </c:pt>
                <c:pt idx="20767">
                  <c:v>05:42:13</c:v>
                </c:pt>
                <c:pt idx="20768">
                  <c:v>05:43:13</c:v>
                </c:pt>
                <c:pt idx="20769">
                  <c:v>05:44:13</c:v>
                </c:pt>
                <c:pt idx="20770">
                  <c:v>05:45:13</c:v>
                </c:pt>
                <c:pt idx="20771">
                  <c:v>05:46:13</c:v>
                </c:pt>
                <c:pt idx="20772">
                  <c:v>05:47:13</c:v>
                </c:pt>
                <c:pt idx="20773">
                  <c:v>05:48:13</c:v>
                </c:pt>
                <c:pt idx="20774">
                  <c:v>05:49:13</c:v>
                </c:pt>
                <c:pt idx="20775">
                  <c:v>05:50:13</c:v>
                </c:pt>
                <c:pt idx="20776">
                  <c:v>05:51:13</c:v>
                </c:pt>
                <c:pt idx="20777">
                  <c:v>05:52:13</c:v>
                </c:pt>
                <c:pt idx="20778">
                  <c:v>05:53:13</c:v>
                </c:pt>
                <c:pt idx="20779">
                  <c:v>05:54:13</c:v>
                </c:pt>
                <c:pt idx="20780">
                  <c:v>05:55:13</c:v>
                </c:pt>
                <c:pt idx="20781">
                  <c:v>05:56:13</c:v>
                </c:pt>
                <c:pt idx="20782">
                  <c:v>05:57:13</c:v>
                </c:pt>
                <c:pt idx="20783">
                  <c:v>05:58:13</c:v>
                </c:pt>
                <c:pt idx="20784">
                  <c:v>05:59:13</c:v>
                </c:pt>
                <c:pt idx="20785">
                  <c:v>06:00:13</c:v>
                </c:pt>
                <c:pt idx="20786">
                  <c:v>06:01:13</c:v>
                </c:pt>
                <c:pt idx="20787">
                  <c:v>06:02:13</c:v>
                </c:pt>
                <c:pt idx="20788">
                  <c:v>06:03:12</c:v>
                </c:pt>
                <c:pt idx="20789">
                  <c:v>06:04:12</c:v>
                </c:pt>
                <c:pt idx="20790">
                  <c:v>06:05:13</c:v>
                </c:pt>
                <c:pt idx="20791">
                  <c:v>06:06:13</c:v>
                </c:pt>
                <c:pt idx="20792">
                  <c:v>06:07:13</c:v>
                </c:pt>
                <c:pt idx="20793">
                  <c:v>06:08:13</c:v>
                </c:pt>
                <c:pt idx="20794">
                  <c:v>06:09:13</c:v>
                </c:pt>
                <c:pt idx="20795">
                  <c:v>06:10:13</c:v>
                </c:pt>
                <c:pt idx="20796">
                  <c:v>06:11:13</c:v>
                </c:pt>
                <c:pt idx="20797">
                  <c:v>06:12:13</c:v>
                </c:pt>
                <c:pt idx="20798">
                  <c:v>06:13:13</c:v>
                </c:pt>
                <c:pt idx="20799">
                  <c:v>06:14:13</c:v>
                </c:pt>
                <c:pt idx="20800">
                  <c:v>06:15:13</c:v>
                </c:pt>
                <c:pt idx="20801">
                  <c:v>06:16:13</c:v>
                </c:pt>
                <c:pt idx="20802">
                  <c:v>06:17:12</c:v>
                </c:pt>
                <c:pt idx="20803">
                  <c:v>06:18:13</c:v>
                </c:pt>
                <c:pt idx="20804">
                  <c:v>06:19:13</c:v>
                </c:pt>
                <c:pt idx="20805">
                  <c:v>06:20:13</c:v>
                </c:pt>
                <c:pt idx="20806">
                  <c:v>06:21:13</c:v>
                </c:pt>
                <c:pt idx="20807">
                  <c:v>06:22:13</c:v>
                </c:pt>
                <c:pt idx="20808">
                  <c:v>06:23:13</c:v>
                </c:pt>
                <c:pt idx="20809">
                  <c:v>06:24:13</c:v>
                </c:pt>
                <c:pt idx="20810">
                  <c:v>06:25:15</c:v>
                </c:pt>
                <c:pt idx="20811">
                  <c:v>06:26:13</c:v>
                </c:pt>
                <c:pt idx="20812">
                  <c:v>06:27:13</c:v>
                </c:pt>
                <c:pt idx="20813">
                  <c:v>06:28:14</c:v>
                </c:pt>
                <c:pt idx="20814">
                  <c:v>06:29:12</c:v>
                </c:pt>
                <c:pt idx="20815">
                  <c:v>06:30:12</c:v>
                </c:pt>
                <c:pt idx="20816">
                  <c:v>06:31:12</c:v>
                </c:pt>
                <c:pt idx="20817">
                  <c:v>06:32:13</c:v>
                </c:pt>
                <c:pt idx="20818">
                  <c:v>06:33:13</c:v>
                </c:pt>
                <c:pt idx="20819">
                  <c:v>06:34:13</c:v>
                </c:pt>
                <c:pt idx="20820">
                  <c:v>06:35:13</c:v>
                </c:pt>
                <c:pt idx="20821">
                  <c:v>06:36:13</c:v>
                </c:pt>
                <c:pt idx="20822">
                  <c:v>06:37:13</c:v>
                </c:pt>
                <c:pt idx="20823">
                  <c:v>06:38:13</c:v>
                </c:pt>
                <c:pt idx="20824">
                  <c:v>06:39:13</c:v>
                </c:pt>
                <c:pt idx="20825">
                  <c:v>06:40:13</c:v>
                </c:pt>
                <c:pt idx="20826">
                  <c:v>06:41:13</c:v>
                </c:pt>
                <c:pt idx="20827">
                  <c:v>06:42:13</c:v>
                </c:pt>
                <c:pt idx="20828">
                  <c:v>06:43:12</c:v>
                </c:pt>
                <c:pt idx="20829">
                  <c:v>06:44:12</c:v>
                </c:pt>
                <c:pt idx="20830">
                  <c:v>06:45:13</c:v>
                </c:pt>
                <c:pt idx="20831">
                  <c:v>06:46:13</c:v>
                </c:pt>
                <c:pt idx="20832">
                  <c:v>06:47:13</c:v>
                </c:pt>
                <c:pt idx="20833">
                  <c:v>06:48:13</c:v>
                </c:pt>
                <c:pt idx="20834">
                  <c:v>06:49:13</c:v>
                </c:pt>
                <c:pt idx="20835">
                  <c:v>06:50:13</c:v>
                </c:pt>
                <c:pt idx="20836">
                  <c:v>06:51:13</c:v>
                </c:pt>
                <c:pt idx="20837">
                  <c:v>06:52:13</c:v>
                </c:pt>
                <c:pt idx="20838">
                  <c:v>06:53:13</c:v>
                </c:pt>
                <c:pt idx="20839">
                  <c:v>06:54:14</c:v>
                </c:pt>
                <c:pt idx="20840">
                  <c:v>06:55:17</c:v>
                </c:pt>
                <c:pt idx="20841">
                  <c:v>06:56:13</c:v>
                </c:pt>
                <c:pt idx="20842">
                  <c:v>06:57:12</c:v>
                </c:pt>
                <c:pt idx="20843">
                  <c:v>06:58:12</c:v>
                </c:pt>
                <c:pt idx="20844">
                  <c:v>06:59:13</c:v>
                </c:pt>
                <c:pt idx="20845">
                  <c:v>07:00:13</c:v>
                </c:pt>
                <c:pt idx="20846">
                  <c:v>07:01:13</c:v>
                </c:pt>
                <c:pt idx="20847">
                  <c:v>07:02:13</c:v>
                </c:pt>
                <c:pt idx="20848">
                  <c:v>07:03:13</c:v>
                </c:pt>
                <c:pt idx="20849">
                  <c:v>07:04:13</c:v>
                </c:pt>
                <c:pt idx="20850">
                  <c:v>07:05:13</c:v>
                </c:pt>
                <c:pt idx="20851">
                  <c:v>07:06:13</c:v>
                </c:pt>
                <c:pt idx="20852">
                  <c:v>07:07:13</c:v>
                </c:pt>
                <c:pt idx="20853">
                  <c:v>07:08:13</c:v>
                </c:pt>
                <c:pt idx="20854">
                  <c:v>07:09:13</c:v>
                </c:pt>
                <c:pt idx="20855">
                  <c:v>07:10:12</c:v>
                </c:pt>
                <c:pt idx="20856">
                  <c:v>07:11:12</c:v>
                </c:pt>
                <c:pt idx="20857">
                  <c:v>07:12:12</c:v>
                </c:pt>
                <c:pt idx="20858">
                  <c:v>07:13:13</c:v>
                </c:pt>
                <c:pt idx="20859">
                  <c:v>07:14:14</c:v>
                </c:pt>
                <c:pt idx="20860">
                  <c:v>07:15:13</c:v>
                </c:pt>
                <c:pt idx="20861">
                  <c:v>07:16:13</c:v>
                </c:pt>
                <c:pt idx="20862">
                  <c:v>07:17:13</c:v>
                </c:pt>
                <c:pt idx="20863">
                  <c:v>07:18:13</c:v>
                </c:pt>
                <c:pt idx="20864">
                  <c:v>07:19:13</c:v>
                </c:pt>
                <c:pt idx="20865">
                  <c:v>07:20:13</c:v>
                </c:pt>
                <c:pt idx="20866">
                  <c:v>07:21:14</c:v>
                </c:pt>
                <c:pt idx="20867">
                  <c:v>07:22:12</c:v>
                </c:pt>
                <c:pt idx="20868">
                  <c:v>07:23:12</c:v>
                </c:pt>
                <c:pt idx="20869">
                  <c:v>07:24:13</c:v>
                </c:pt>
                <c:pt idx="20870">
                  <c:v>07:25:13</c:v>
                </c:pt>
                <c:pt idx="20871">
                  <c:v>07:26:13</c:v>
                </c:pt>
                <c:pt idx="20872">
                  <c:v>07:27:13</c:v>
                </c:pt>
                <c:pt idx="20873">
                  <c:v>07:28:13</c:v>
                </c:pt>
                <c:pt idx="20874">
                  <c:v>07:29:13</c:v>
                </c:pt>
                <c:pt idx="20875">
                  <c:v>07:30:13</c:v>
                </c:pt>
                <c:pt idx="20876">
                  <c:v>07:31:13</c:v>
                </c:pt>
                <c:pt idx="20877">
                  <c:v>07:32:13</c:v>
                </c:pt>
                <c:pt idx="20878">
                  <c:v>07:33:13</c:v>
                </c:pt>
                <c:pt idx="20879">
                  <c:v>07:34:13</c:v>
                </c:pt>
                <c:pt idx="20880">
                  <c:v>07:35:13</c:v>
                </c:pt>
                <c:pt idx="20881">
                  <c:v>07:36:12</c:v>
                </c:pt>
                <c:pt idx="20882">
                  <c:v>07:37:13</c:v>
                </c:pt>
                <c:pt idx="20883">
                  <c:v>07:38:12</c:v>
                </c:pt>
                <c:pt idx="20884">
                  <c:v>07:39:12</c:v>
                </c:pt>
                <c:pt idx="20885">
                  <c:v>07:40:13</c:v>
                </c:pt>
                <c:pt idx="20886">
                  <c:v>07:41:13</c:v>
                </c:pt>
                <c:pt idx="20887">
                  <c:v>07:42:13</c:v>
                </c:pt>
                <c:pt idx="20888">
                  <c:v>07:43:13</c:v>
                </c:pt>
                <c:pt idx="20889">
                  <c:v>07:44:13</c:v>
                </c:pt>
                <c:pt idx="20890">
                  <c:v>07:45:13</c:v>
                </c:pt>
                <c:pt idx="20891">
                  <c:v>07:46:13</c:v>
                </c:pt>
                <c:pt idx="20892">
                  <c:v>07:47:13</c:v>
                </c:pt>
                <c:pt idx="20893">
                  <c:v>07:48:13</c:v>
                </c:pt>
                <c:pt idx="20894">
                  <c:v>07:49:13</c:v>
                </c:pt>
                <c:pt idx="20895">
                  <c:v>07:50:13</c:v>
                </c:pt>
                <c:pt idx="20896">
                  <c:v>07:51:12</c:v>
                </c:pt>
                <c:pt idx="20897">
                  <c:v>07:52:14</c:v>
                </c:pt>
                <c:pt idx="20898">
                  <c:v>07:53:12</c:v>
                </c:pt>
                <c:pt idx="20899">
                  <c:v>07:54:13</c:v>
                </c:pt>
                <c:pt idx="20900">
                  <c:v>07:55:13</c:v>
                </c:pt>
                <c:pt idx="20901">
                  <c:v>07:56:13</c:v>
                </c:pt>
                <c:pt idx="20902">
                  <c:v>07:57:14</c:v>
                </c:pt>
                <c:pt idx="20903">
                  <c:v>07:58:13</c:v>
                </c:pt>
                <c:pt idx="20904">
                  <c:v>07:59:13</c:v>
                </c:pt>
                <c:pt idx="20905">
                  <c:v>08:00:13</c:v>
                </c:pt>
                <c:pt idx="20906">
                  <c:v>08:01:13</c:v>
                </c:pt>
                <c:pt idx="20907">
                  <c:v>08:02:13</c:v>
                </c:pt>
                <c:pt idx="20908">
                  <c:v>08:03:13</c:v>
                </c:pt>
                <c:pt idx="20909">
                  <c:v>08:04:13</c:v>
                </c:pt>
                <c:pt idx="20910">
                  <c:v>08:05:13</c:v>
                </c:pt>
                <c:pt idx="20911">
                  <c:v>08:06:12</c:v>
                </c:pt>
                <c:pt idx="20912">
                  <c:v>08:07:12</c:v>
                </c:pt>
                <c:pt idx="20913">
                  <c:v>08:08:13</c:v>
                </c:pt>
                <c:pt idx="20914">
                  <c:v>08:09:13</c:v>
                </c:pt>
                <c:pt idx="20915">
                  <c:v>08:10:13</c:v>
                </c:pt>
                <c:pt idx="20916">
                  <c:v>08:11:13</c:v>
                </c:pt>
                <c:pt idx="20917">
                  <c:v>08:12:13</c:v>
                </c:pt>
                <c:pt idx="20918">
                  <c:v>08:13:13</c:v>
                </c:pt>
                <c:pt idx="20919">
                  <c:v>08:14:14</c:v>
                </c:pt>
                <c:pt idx="20920">
                  <c:v>08:15:13</c:v>
                </c:pt>
                <c:pt idx="20921">
                  <c:v>08:16:13</c:v>
                </c:pt>
                <c:pt idx="20922">
                  <c:v>08:17:13</c:v>
                </c:pt>
                <c:pt idx="20923">
                  <c:v>08:18:13</c:v>
                </c:pt>
                <c:pt idx="20924">
                  <c:v>08:19:12</c:v>
                </c:pt>
                <c:pt idx="20925">
                  <c:v>08:20:13</c:v>
                </c:pt>
                <c:pt idx="20926">
                  <c:v>08:21:13</c:v>
                </c:pt>
                <c:pt idx="20927">
                  <c:v>08:22:13</c:v>
                </c:pt>
                <c:pt idx="20928">
                  <c:v>08:23:13</c:v>
                </c:pt>
                <c:pt idx="20929">
                  <c:v>08:24:13</c:v>
                </c:pt>
                <c:pt idx="20930">
                  <c:v>08:25:13</c:v>
                </c:pt>
                <c:pt idx="20931">
                  <c:v>08:26:13</c:v>
                </c:pt>
                <c:pt idx="20932">
                  <c:v>08:27:13</c:v>
                </c:pt>
                <c:pt idx="20933">
                  <c:v>08:28:13</c:v>
                </c:pt>
                <c:pt idx="20934">
                  <c:v>08:29:13</c:v>
                </c:pt>
                <c:pt idx="20935">
                  <c:v>08:30:13</c:v>
                </c:pt>
                <c:pt idx="20936">
                  <c:v>08:31:13</c:v>
                </c:pt>
                <c:pt idx="20937">
                  <c:v>08:32:12</c:v>
                </c:pt>
                <c:pt idx="20938">
                  <c:v>08:33:12</c:v>
                </c:pt>
                <c:pt idx="20939">
                  <c:v>08:34:13</c:v>
                </c:pt>
                <c:pt idx="20940">
                  <c:v>08:35:13</c:v>
                </c:pt>
                <c:pt idx="20941">
                  <c:v>08:36:13</c:v>
                </c:pt>
                <c:pt idx="20942">
                  <c:v>08:37:13</c:v>
                </c:pt>
                <c:pt idx="20943">
                  <c:v>08:38:13</c:v>
                </c:pt>
                <c:pt idx="20944">
                  <c:v>08:39:13</c:v>
                </c:pt>
                <c:pt idx="20945">
                  <c:v>08:40:13</c:v>
                </c:pt>
                <c:pt idx="20946">
                  <c:v>08:41:13</c:v>
                </c:pt>
                <c:pt idx="20947">
                  <c:v>08:42:13</c:v>
                </c:pt>
                <c:pt idx="20948">
                  <c:v>08:43:13</c:v>
                </c:pt>
                <c:pt idx="20949">
                  <c:v>08:44:13</c:v>
                </c:pt>
                <c:pt idx="20950">
                  <c:v>08:45:13</c:v>
                </c:pt>
                <c:pt idx="20951">
                  <c:v>08:46:12</c:v>
                </c:pt>
                <c:pt idx="20952">
                  <c:v>08:47:12</c:v>
                </c:pt>
                <c:pt idx="20953">
                  <c:v>08:48:12</c:v>
                </c:pt>
                <c:pt idx="20954">
                  <c:v>08:49:13</c:v>
                </c:pt>
                <c:pt idx="20955">
                  <c:v>08:50:13</c:v>
                </c:pt>
                <c:pt idx="20956">
                  <c:v>08:51:13</c:v>
                </c:pt>
                <c:pt idx="20957">
                  <c:v>08:52:13</c:v>
                </c:pt>
                <c:pt idx="20958">
                  <c:v>08:53:13</c:v>
                </c:pt>
                <c:pt idx="20959">
                  <c:v>08:54:13</c:v>
                </c:pt>
                <c:pt idx="20960">
                  <c:v>08:55:13</c:v>
                </c:pt>
                <c:pt idx="20961">
                  <c:v>08:56:13</c:v>
                </c:pt>
                <c:pt idx="20962">
                  <c:v>08:57:13</c:v>
                </c:pt>
                <c:pt idx="20963">
                  <c:v>08:58:13</c:v>
                </c:pt>
                <c:pt idx="20964">
                  <c:v>08:59:14</c:v>
                </c:pt>
                <c:pt idx="20965">
                  <c:v>09:00:12</c:v>
                </c:pt>
                <c:pt idx="20966">
                  <c:v>09:01:12</c:v>
                </c:pt>
                <c:pt idx="20967">
                  <c:v>09:02:13</c:v>
                </c:pt>
                <c:pt idx="20968">
                  <c:v>09:03:12</c:v>
                </c:pt>
                <c:pt idx="20969">
                  <c:v>09:04:13</c:v>
                </c:pt>
                <c:pt idx="20970">
                  <c:v>09:05:14</c:v>
                </c:pt>
                <c:pt idx="20971">
                  <c:v>09:06:13</c:v>
                </c:pt>
                <c:pt idx="20972">
                  <c:v>09:07:15</c:v>
                </c:pt>
                <c:pt idx="20973">
                  <c:v>09:08:13</c:v>
                </c:pt>
                <c:pt idx="20974">
                  <c:v>09:09:13</c:v>
                </c:pt>
                <c:pt idx="20975">
                  <c:v>09:10:13</c:v>
                </c:pt>
                <c:pt idx="20976">
                  <c:v>09:11:13</c:v>
                </c:pt>
                <c:pt idx="20977">
                  <c:v>09:12:13</c:v>
                </c:pt>
                <c:pt idx="20978">
                  <c:v>09:13:13</c:v>
                </c:pt>
                <c:pt idx="20979">
                  <c:v>09:14:13</c:v>
                </c:pt>
                <c:pt idx="20980">
                  <c:v>09:15:14</c:v>
                </c:pt>
                <c:pt idx="20981">
                  <c:v>09:16:12</c:v>
                </c:pt>
                <c:pt idx="20982">
                  <c:v>09:17:13</c:v>
                </c:pt>
                <c:pt idx="20983">
                  <c:v>09:18:13</c:v>
                </c:pt>
                <c:pt idx="20984">
                  <c:v>09:19:13</c:v>
                </c:pt>
                <c:pt idx="20985">
                  <c:v>09:20:13</c:v>
                </c:pt>
                <c:pt idx="20986">
                  <c:v>09:21:13</c:v>
                </c:pt>
                <c:pt idx="20987">
                  <c:v>09:22:13</c:v>
                </c:pt>
                <c:pt idx="20988">
                  <c:v>09:23:15</c:v>
                </c:pt>
                <c:pt idx="20989">
                  <c:v>09:24:15</c:v>
                </c:pt>
                <c:pt idx="20990">
                  <c:v>09:25:12</c:v>
                </c:pt>
                <c:pt idx="20991">
                  <c:v>09:26:12</c:v>
                </c:pt>
                <c:pt idx="20992">
                  <c:v>09:27:13</c:v>
                </c:pt>
                <c:pt idx="20993">
                  <c:v>09:28:13</c:v>
                </c:pt>
                <c:pt idx="20994">
                  <c:v>09:29:13</c:v>
                </c:pt>
                <c:pt idx="20995">
                  <c:v>09:30:13</c:v>
                </c:pt>
                <c:pt idx="20996">
                  <c:v>09:31:13</c:v>
                </c:pt>
                <c:pt idx="20997">
                  <c:v>09:32:13</c:v>
                </c:pt>
                <c:pt idx="20998">
                  <c:v>09:33:13</c:v>
                </c:pt>
                <c:pt idx="20999">
                  <c:v>09:34:13</c:v>
                </c:pt>
                <c:pt idx="21000">
                  <c:v>09:35:14</c:v>
                </c:pt>
                <c:pt idx="21001">
                  <c:v>09:36:13</c:v>
                </c:pt>
                <c:pt idx="21002">
                  <c:v>09:37:13</c:v>
                </c:pt>
                <c:pt idx="21003">
                  <c:v>09:38:13</c:v>
                </c:pt>
                <c:pt idx="21004">
                  <c:v>09:39:13</c:v>
                </c:pt>
                <c:pt idx="21005">
                  <c:v>09:40:13</c:v>
                </c:pt>
                <c:pt idx="21006">
                  <c:v>09:41:12</c:v>
                </c:pt>
                <c:pt idx="21007">
                  <c:v>09:42:12</c:v>
                </c:pt>
                <c:pt idx="21008">
                  <c:v>09:43:13</c:v>
                </c:pt>
                <c:pt idx="21009">
                  <c:v>09:44:13</c:v>
                </c:pt>
                <c:pt idx="21010">
                  <c:v>09:45:13</c:v>
                </c:pt>
                <c:pt idx="21011">
                  <c:v>09:46:13</c:v>
                </c:pt>
                <c:pt idx="21012">
                  <c:v>09:47:13</c:v>
                </c:pt>
                <c:pt idx="21013">
                  <c:v>09:48:14</c:v>
                </c:pt>
                <c:pt idx="21014">
                  <c:v>09:49:13</c:v>
                </c:pt>
                <c:pt idx="21015">
                  <c:v>09:50:13</c:v>
                </c:pt>
                <c:pt idx="21016">
                  <c:v>09:51:13</c:v>
                </c:pt>
                <c:pt idx="21017">
                  <c:v>09:52:14</c:v>
                </c:pt>
                <c:pt idx="21018">
                  <c:v>09:53:13</c:v>
                </c:pt>
                <c:pt idx="21019">
                  <c:v>09:54:12</c:v>
                </c:pt>
                <c:pt idx="21020">
                  <c:v>09:55:13</c:v>
                </c:pt>
                <c:pt idx="21021">
                  <c:v>09:56:12</c:v>
                </c:pt>
                <c:pt idx="21022">
                  <c:v>09:57:13</c:v>
                </c:pt>
                <c:pt idx="21023">
                  <c:v>09:58:13</c:v>
                </c:pt>
                <c:pt idx="21024">
                  <c:v>09:59:13</c:v>
                </c:pt>
                <c:pt idx="21025">
                  <c:v>10:00:13</c:v>
                </c:pt>
                <c:pt idx="21026">
                  <c:v>10:01:13</c:v>
                </c:pt>
                <c:pt idx="21027">
                  <c:v>10:02:13</c:v>
                </c:pt>
                <c:pt idx="21028">
                  <c:v>10:03:13</c:v>
                </c:pt>
                <c:pt idx="21029">
                  <c:v>10:04:13</c:v>
                </c:pt>
                <c:pt idx="21030">
                  <c:v>10:05:13</c:v>
                </c:pt>
                <c:pt idx="21031">
                  <c:v>10:06:13</c:v>
                </c:pt>
                <c:pt idx="21032">
                  <c:v>10:07:13</c:v>
                </c:pt>
                <c:pt idx="21033">
                  <c:v>10:08:12</c:v>
                </c:pt>
                <c:pt idx="21034">
                  <c:v>10:09:12</c:v>
                </c:pt>
                <c:pt idx="21035">
                  <c:v>10:10:12</c:v>
                </c:pt>
                <c:pt idx="21036">
                  <c:v>10:11:13</c:v>
                </c:pt>
                <c:pt idx="21037">
                  <c:v>10:12:13</c:v>
                </c:pt>
                <c:pt idx="21038">
                  <c:v>10:13:13</c:v>
                </c:pt>
                <c:pt idx="21039">
                  <c:v>10:14:13</c:v>
                </c:pt>
                <c:pt idx="21040">
                  <c:v>10:15:13</c:v>
                </c:pt>
                <c:pt idx="21041">
                  <c:v>10:16:13</c:v>
                </c:pt>
                <c:pt idx="21042">
                  <c:v>10:17:13</c:v>
                </c:pt>
                <c:pt idx="21043">
                  <c:v>10:18:13</c:v>
                </c:pt>
                <c:pt idx="21044">
                  <c:v>10:19:13</c:v>
                </c:pt>
                <c:pt idx="21045">
                  <c:v>10:20:14</c:v>
                </c:pt>
                <c:pt idx="21046">
                  <c:v>10:21:12</c:v>
                </c:pt>
                <c:pt idx="21047">
                  <c:v>10:22:12</c:v>
                </c:pt>
                <c:pt idx="21048">
                  <c:v>10:23:12</c:v>
                </c:pt>
                <c:pt idx="21049">
                  <c:v>10:24:13</c:v>
                </c:pt>
                <c:pt idx="21050">
                  <c:v>10:25:13</c:v>
                </c:pt>
                <c:pt idx="21051">
                  <c:v>10:26:13</c:v>
                </c:pt>
                <c:pt idx="21052">
                  <c:v>10:27:13</c:v>
                </c:pt>
                <c:pt idx="21053">
                  <c:v>10:28:13</c:v>
                </c:pt>
                <c:pt idx="21054">
                  <c:v>10:29:13</c:v>
                </c:pt>
                <c:pt idx="21055">
                  <c:v>10:30:13</c:v>
                </c:pt>
                <c:pt idx="21056">
                  <c:v>10:31:13</c:v>
                </c:pt>
                <c:pt idx="21057">
                  <c:v>10:32:13</c:v>
                </c:pt>
                <c:pt idx="21058">
                  <c:v>10:33:13</c:v>
                </c:pt>
                <c:pt idx="21059">
                  <c:v>10:34:13</c:v>
                </c:pt>
                <c:pt idx="21060">
                  <c:v>10:35:13</c:v>
                </c:pt>
                <c:pt idx="21061">
                  <c:v>10:36:12</c:v>
                </c:pt>
                <c:pt idx="21062">
                  <c:v>10:37:13</c:v>
                </c:pt>
                <c:pt idx="21063">
                  <c:v>10:38:13</c:v>
                </c:pt>
                <c:pt idx="21064">
                  <c:v>10:39:13</c:v>
                </c:pt>
                <c:pt idx="21065">
                  <c:v>10:40:13</c:v>
                </c:pt>
                <c:pt idx="21066">
                  <c:v>10:41:13</c:v>
                </c:pt>
                <c:pt idx="21067">
                  <c:v>10:42:13</c:v>
                </c:pt>
                <c:pt idx="21068">
                  <c:v>10:43:13</c:v>
                </c:pt>
                <c:pt idx="21069">
                  <c:v>10:44:13</c:v>
                </c:pt>
                <c:pt idx="21070">
                  <c:v>10:45:13</c:v>
                </c:pt>
                <c:pt idx="21071">
                  <c:v>10:46:13</c:v>
                </c:pt>
                <c:pt idx="21072">
                  <c:v>10:47:13</c:v>
                </c:pt>
                <c:pt idx="21073">
                  <c:v>10:48:13</c:v>
                </c:pt>
                <c:pt idx="21074">
                  <c:v>10:49:12</c:v>
                </c:pt>
                <c:pt idx="21075">
                  <c:v>10:50:13</c:v>
                </c:pt>
                <c:pt idx="21076">
                  <c:v>10:51:12</c:v>
                </c:pt>
                <c:pt idx="21077">
                  <c:v>10:52:13</c:v>
                </c:pt>
                <c:pt idx="21078">
                  <c:v>10:53:13</c:v>
                </c:pt>
                <c:pt idx="21079">
                  <c:v>10:54:13</c:v>
                </c:pt>
                <c:pt idx="21080">
                  <c:v>10:55:13</c:v>
                </c:pt>
                <c:pt idx="21081">
                  <c:v>10:56:13</c:v>
                </c:pt>
                <c:pt idx="21082">
                  <c:v>10:57:13</c:v>
                </c:pt>
                <c:pt idx="21083">
                  <c:v>10:58:13</c:v>
                </c:pt>
                <c:pt idx="21084">
                  <c:v>10:59:13</c:v>
                </c:pt>
                <c:pt idx="21085">
                  <c:v>11:00:14</c:v>
                </c:pt>
                <c:pt idx="21086">
                  <c:v>11:01:13</c:v>
                </c:pt>
                <c:pt idx="21087">
                  <c:v>11:02:13</c:v>
                </c:pt>
                <c:pt idx="21088">
                  <c:v>11:03:14</c:v>
                </c:pt>
                <c:pt idx="21089">
                  <c:v>11:04:12</c:v>
                </c:pt>
                <c:pt idx="21090">
                  <c:v>11:05:13</c:v>
                </c:pt>
                <c:pt idx="21091">
                  <c:v>11:06:13</c:v>
                </c:pt>
                <c:pt idx="21092">
                  <c:v>11:07:13</c:v>
                </c:pt>
                <c:pt idx="21093">
                  <c:v>11:08:13</c:v>
                </c:pt>
                <c:pt idx="21094">
                  <c:v>11:09:13</c:v>
                </c:pt>
                <c:pt idx="21095">
                  <c:v>11:10:13</c:v>
                </c:pt>
                <c:pt idx="21096">
                  <c:v>11:11:13</c:v>
                </c:pt>
                <c:pt idx="21097">
                  <c:v>11:12:13</c:v>
                </c:pt>
                <c:pt idx="21098">
                  <c:v>11:13:13</c:v>
                </c:pt>
                <c:pt idx="21099">
                  <c:v>11:14:13</c:v>
                </c:pt>
                <c:pt idx="21100">
                  <c:v>11:15:13</c:v>
                </c:pt>
                <c:pt idx="21101">
                  <c:v>11:16:13</c:v>
                </c:pt>
                <c:pt idx="21102">
                  <c:v>11:17:13</c:v>
                </c:pt>
                <c:pt idx="21103">
                  <c:v>11:18:12</c:v>
                </c:pt>
                <c:pt idx="21104">
                  <c:v>11:19:13</c:v>
                </c:pt>
                <c:pt idx="21105">
                  <c:v>11:20:13</c:v>
                </c:pt>
                <c:pt idx="21106">
                  <c:v>11:21:13</c:v>
                </c:pt>
                <c:pt idx="21107">
                  <c:v>11:22:13</c:v>
                </c:pt>
                <c:pt idx="21108">
                  <c:v>11:23:13</c:v>
                </c:pt>
                <c:pt idx="21109">
                  <c:v>11:24:13</c:v>
                </c:pt>
                <c:pt idx="21110">
                  <c:v>11:25:13</c:v>
                </c:pt>
                <c:pt idx="21111">
                  <c:v>11:26:13</c:v>
                </c:pt>
                <c:pt idx="21112">
                  <c:v>11:27:13</c:v>
                </c:pt>
                <c:pt idx="21113">
                  <c:v>11:28:13</c:v>
                </c:pt>
                <c:pt idx="21114">
                  <c:v>11:29:13</c:v>
                </c:pt>
                <c:pt idx="21115">
                  <c:v>11:30:12</c:v>
                </c:pt>
                <c:pt idx="21116">
                  <c:v>11:31:12</c:v>
                </c:pt>
                <c:pt idx="21117">
                  <c:v>11:32:12</c:v>
                </c:pt>
                <c:pt idx="21118">
                  <c:v>11:33:13</c:v>
                </c:pt>
                <c:pt idx="21119">
                  <c:v>11:34:13</c:v>
                </c:pt>
                <c:pt idx="21120">
                  <c:v>11:35:15</c:v>
                </c:pt>
                <c:pt idx="21121">
                  <c:v>11:36:14</c:v>
                </c:pt>
                <c:pt idx="21122">
                  <c:v>11:37:13</c:v>
                </c:pt>
                <c:pt idx="21123">
                  <c:v>11:38:13</c:v>
                </c:pt>
                <c:pt idx="21124">
                  <c:v>11:39:13</c:v>
                </c:pt>
                <c:pt idx="21125">
                  <c:v>11:40:13</c:v>
                </c:pt>
                <c:pt idx="21126">
                  <c:v>11:41:13</c:v>
                </c:pt>
                <c:pt idx="21127">
                  <c:v>11:42:13</c:v>
                </c:pt>
                <c:pt idx="21128">
                  <c:v>11:43:13</c:v>
                </c:pt>
                <c:pt idx="21129">
                  <c:v>11:44:12</c:v>
                </c:pt>
                <c:pt idx="21130">
                  <c:v>11:45:12</c:v>
                </c:pt>
                <c:pt idx="21131">
                  <c:v>11:46:12</c:v>
                </c:pt>
                <c:pt idx="21132">
                  <c:v>11:47:14</c:v>
                </c:pt>
                <c:pt idx="21133">
                  <c:v>11:48:13</c:v>
                </c:pt>
                <c:pt idx="21134">
                  <c:v>11:49:13</c:v>
                </c:pt>
                <c:pt idx="21135">
                  <c:v>11:50:13</c:v>
                </c:pt>
                <c:pt idx="21136">
                  <c:v>11:51:13</c:v>
                </c:pt>
                <c:pt idx="21137">
                  <c:v>11:52:13</c:v>
                </c:pt>
                <c:pt idx="21138">
                  <c:v>11:53:13</c:v>
                </c:pt>
                <c:pt idx="21139">
                  <c:v>11:54:13</c:v>
                </c:pt>
                <c:pt idx="21140">
                  <c:v>11:55:13</c:v>
                </c:pt>
                <c:pt idx="21141">
                  <c:v>11:56:13</c:v>
                </c:pt>
                <c:pt idx="21142">
                  <c:v>11:57:13</c:v>
                </c:pt>
                <c:pt idx="21143">
                  <c:v>11:58:12</c:v>
                </c:pt>
                <c:pt idx="21144">
                  <c:v>11:59:12</c:v>
                </c:pt>
                <c:pt idx="21145">
                  <c:v>12:00:12</c:v>
                </c:pt>
                <c:pt idx="21146">
                  <c:v>12:01:13</c:v>
                </c:pt>
                <c:pt idx="21147">
                  <c:v>12:02:13</c:v>
                </c:pt>
                <c:pt idx="21148">
                  <c:v>12:03:13</c:v>
                </c:pt>
                <c:pt idx="21149">
                  <c:v>12:04:13</c:v>
                </c:pt>
                <c:pt idx="21150">
                  <c:v>12:05:14</c:v>
                </c:pt>
                <c:pt idx="21151">
                  <c:v>12:06:13</c:v>
                </c:pt>
                <c:pt idx="21152">
                  <c:v>12:07:13</c:v>
                </c:pt>
                <c:pt idx="21153">
                  <c:v>12:08:13</c:v>
                </c:pt>
                <c:pt idx="21154">
                  <c:v>12:09:13</c:v>
                </c:pt>
                <c:pt idx="21155">
                  <c:v>12:10:13</c:v>
                </c:pt>
                <c:pt idx="21156">
                  <c:v>12:11:13</c:v>
                </c:pt>
                <c:pt idx="21157">
                  <c:v>12:12:13</c:v>
                </c:pt>
                <c:pt idx="21158">
                  <c:v>12:13:12</c:v>
                </c:pt>
                <c:pt idx="21159">
                  <c:v>12:14:13</c:v>
                </c:pt>
                <c:pt idx="21160">
                  <c:v>12:15:13</c:v>
                </c:pt>
                <c:pt idx="21161">
                  <c:v>12:16:13</c:v>
                </c:pt>
                <c:pt idx="21162">
                  <c:v>12:17:13</c:v>
                </c:pt>
                <c:pt idx="21163">
                  <c:v>12:18:13</c:v>
                </c:pt>
                <c:pt idx="21164">
                  <c:v>12:19:13</c:v>
                </c:pt>
                <c:pt idx="21165">
                  <c:v>12:20:13</c:v>
                </c:pt>
                <c:pt idx="21166">
                  <c:v>12:21:13</c:v>
                </c:pt>
                <c:pt idx="21167">
                  <c:v>12:22:13</c:v>
                </c:pt>
                <c:pt idx="21168">
                  <c:v>12:23:13</c:v>
                </c:pt>
                <c:pt idx="21169">
                  <c:v>12:24:12</c:v>
                </c:pt>
                <c:pt idx="21170">
                  <c:v>12:25:13</c:v>
                </c:pt>
                <c:pt idx="21171">
                  <c:v>12:26:12</c:v>
                </c:pt>
                <c:pt idx="21172">
                  <c:v>12:27:13</c:v>
                </c:pt>
                <c:pt idx="21173">
                  <c:v>12:28:13</c:v>
                </c:pt>
                <c:pt idx="21174">
                  <c:v>12:29:13</c:v>
                </c:pt>
                <c:pt idx="21175">
                  <c:v>12:30:13</c:v>
                </c:pt>
                <c:pt idx="21176">
                  <c:v>12:31:13</c:v>
                </c:pt>
                <c:pt idx="21177">
                  <c:v>12:32:14</c:v>
                </c:pt>
                <c:pt idx="21178">
                  <c:v>12:33:13</c:v>
                </c:pt>
                <c:pt idx="21179">
                  <c:v>12:34:13</c:v>
                </c:pt>
                <c:pt idx="21180">
                  <c:v>12:35:13</c:v>
                </c:pt>
                <c:pt idx="21181">
                  <c:v>12:36:13</c:v>
                </c:pt>
                <c:pt idx="21182">
                  <c:v>12:37:13</c:v>
                </c:pt>
                <c:pt idx="21183">
                  <c:v>12:38:12</c:v>
                </c:pt>
                <c:pt idx="21184">
                  <c:v>12:39:12</c:v>
                </c:pt>
                <c:pt idx="21185">
                  <c:v>12:40:13</c:v>
                </c:pt>
                <c:pt idx="21186">
                  <c:v>12:41:13</c:v>
                </c:pt>
                <c:pt idx="21187">
                  <c:v>12:42:13</c:v>
                </c:pt>
                <c:pt idx="21188">
                  <c:v>12:43:13</c:v>
                </c:pt>
                <c:pt idx="21189">
                  <c:v>12:44:13</c:v>
                </c:pt>
                <c:pt idx="21190">
                  <c:v>12:45:13</c:v>
                </c:pt>
                <c:pt idx="21191">
                  <c:v>12:46:13</c:v>
                </c:pt>
                <c:pt idx="21192">
                  <c:v>12:47:13</c:v>
                </c:pt>
                <c:pt idx="21193">
                  <c:v>12:48:13</c:v>
                </c:pt>
                <c:pt idx="21194">
                  <c:v>12:49:13</c:v>
                </c:pt>
                <c:pt idx="21195">
                  <c:v>12:50:13</c:v>
                </c:pt>
                <c:pt idx="21196">
                  <c:v>12:51:13</c:v>
                </c:pt>
                <c:pt idx="21197">
                  <c:v>12:52:13</c:v>
                </c:pt>
                <c:pt idx="21198">
                  <c:v>12:53:12</c:v>
                </c:pt>
                <c:pt idx="21199">
                  <c:v>12:54:13</c:v>
                </c:pt>
                <c:pt idx="21200">
                  <c:v>12:55:13</c:v>
                </c:pt>
                <c:pt idx="21201">
                  <c:v>12:56:13</c:v>
                </c:pt>
                <c:pt idx="21202">
                  <c:v>12:57:13</c:v>
                </c:pt>
                <c:pt idx="21203">
                  <c:v>12:58:13</c:v>
                </c:pt>
                <c:pt idx="21204">
                  <c:v>12:59:13</c:v>
                </c:pt>
                <c:pt idx="21205">
                  <c:v>13:00:13</c:v>
                </c:pt>
                <c:pt idx="21206">
                  <c:v>13:01:13</c:v>
                </c:pt>
                <c:pt idx="21207">
                  <c:v>13:02:13</c:v>
                </c:pt>
                <c:pt idx="21208">
                  <c:v>13:03:13</c:v>
                </c:pt>
                <c:pt idx="21209">
                  <c:v>13:04:14</c:v>
                </c:pt>
                <c:pt idx="21210">
                  <c:v>13:05:13</c:v>
                </c:pt>
                <c:pt idx="21211">
                  <c:v>13:07:13</c:v>
                </c:pt>
                <c:pt idx="21212">
                  <c:v>13:08:12</c:v>
                </c:pt>
                <c:pt idx="21213">
                  <c:v>13:09:12</c:v>
                </c:pt>
                <c:pt idx="21214">
                  <c:v>13:10:13</c:v>
                </c:pt>
                <c:pt idx="21215">
                  <c:v>13:11:13</c:v>
                </c:pt>
                <c:pt idx="21216">
                  <c:v>13:12:13</c:v>
                </c:pt>
                <c:pt idx="21217">
                  <c:v>13:13:13</c:v>
                </c:pt>
                <c:pt idx="21218">
                  <c:v>13:14:14</c:v>
                </c:pt>
                <c:pt idx="21219">
                  <c:v>13:15:13</c:v>
                </c:pt>
                <c:pt idx="21220">
                  <c:v>13:16:13</c:v>
                </c:pt>
                <c:pt idx="21221">
                  <c:v>13:17:13</c:v>
                </c:pt>
                <c:pt idx="21222">
                  <c:v>13:18:13</c:v>
                </c:pt>
                <c:pt idx="21223">
                  <c:v>13:19:12</c:v>
                </c:pt>
                <c:pt idx="21224">
                  <c:v>13:20:12</c:v>
                </c:pt>
                <c:pt idx="21225">
                  <c:v>13:21:14</c:v>
                </c:pt>
                <c:pt idx="21226">
                  <c:v>13:22:13</c:v>
                </c:pt>
                <c:pt idx="21227">
                  <c:v>13:23:13</c:v>
                </c:pt>
                <c:pt idx="21228">
                  <c:v>13:24:13</c:v>
                </c:pt>
                <c:pt idx="21229">
                  <c:v>13:25:13</c:v>
                </c:pt>
                <c:pt idx="21230">
                  <c:v>13:26:13</c:v>
                </c:pt>
                <c:pt idx="21231">
                  <c:v>13:27:13</c:v>
                </c:pt>
                <c:pt idx="21232">
                  <c:v>13:28:13</c:v>
                </c:pt>
                <c:pt idx="21233">
                  <c:v>13:29:13</c:v>
                </c:pt>
                <c:pt idx="21234">
                  <c:v>13:30:13</c:v>
                </c:pt>
                <c:pt idx="21235">
                  <c:v>13:31:13</c:v>
                </c:pt>
                <c:pt idx="21236">
                  <c:v>13:32:13</c:v>
                </c:pt>
                <c:pt idx="21237">
                  <c:v>13:33:12</c:v>
                </c:pt>
                <c:pt idx="21238">
                  <c:v>13:34:13</c:v>
                </c:pt>
                <c:pt idx="21239">
                  <c:v>13:35:12</c:v>
                </c:pt>
                <c:pt idx="21240">
                  <c:v>13:36:13</c:v>
                </c:pt>
                <c:pt idx="21241">
                  <c:v>13:37:13</c:v>
                </c:pt>
                <c:pt idx="21242">
                  <c:v>13:38:13</c:v>
                </c:pt>
                <c:pt idx="21243">
                  <c:v>13:39:14</c:v>
                </c:pt>
                <c:pt idx="21244">
                  <c:v>13:40:13</c:v>
                </c:pt>
                <c:pt idx="21245">
                  <c:v>13:41:13</c:v>
                </c:pt>
                <c:pt idx="21246">
                  <c:v>13:42:13</c:v>
                </c:pt>
                <c:pt idx="21247">
                  <c:v>13:43:13</c:v>
                </c:pt>
                <c:pt idx="21248">
                  <c:v>13:44:13</c:v>
                </c:pt>
                <c:pt idx="21249">
                  <c:v>13:45:14</c:v>
                </c:pt>
                <c:pt idx="21250">
                  <c:v>13:46:13</c:v>
                </c:pt>
                <c:pt idx="21251">
                  <c:v>13:47:12</c:v>
                </c:pt>
                <c:pt idx="21252">
                  <c:v>13:48:12</c:v>
                </c:pt>
                <c:pt idx="21253">
                  <c:v>13:49:12</c:v>
                </c:pt>
                <c:pt idx="21254">
                  <c:v>13:50:13</c:v>
                </c:pt>
                <c:pt idx="21255">
                  <c:v>13:51:13</c:v>
                </c:pt>
                <c:pt idx="21256">
                  <c:v>13:52:13</c:v>
                </c:pt>
                <c:pt idx="21257">
                  <c:v>13:53:13</c:v>
                </c:pt>
                <c:pt idx="21258">
                  <c:v>13:54:13</c:v>
                </c:pt>
                <c:pt idx="21259">
                  <c:v>13:55:13</c:v>
                </c:pt>
                <c:pt idx="21260">
                  <c:v>13:56:13</c:v>
                </c:pt>
                <c:pt idx="21261">
                  <c:v>13:57:13</c:v>
                </c:pt>
                <c:pt idx="21262">
                  <c:v>13:58:13</c:v>
                </c:pt>
                <c:pt idx="21263">
                  <c:v>13:59:13</c:v>
                </c:pt>
                <c:pt idx="21264">
                  <c:v>14:00:13</c:v>
                </c:pt>
                <c:pt idx="21265">
                  <c:v>14:01:13</c:v>
                </c:pt>
                <c:pt idx="21266">
                  <c:v>14:02:12</c:v>
                </c:pt>
                <c:pt idx="21267">
                  <c:v>14:03:13</c:v>
                </c:pt>
                <c:pt idx="21268">
                  <c:v>14:04:13</c:v>
                </c:pt>
                <c:pt idx="21269">
                  <c:v>14:05:13</c:v>
                </c:pt>
                <c:pt idx="21270">
                  <c:v>14:06:13</c:v>
                </c:pt>
                <c:pt idx="21271">
                  <c:v>14:07:13</c:v>
                </c:pt>
                <c:pt idx="21272">
                  <c:v>14:08:13</c:v>
                </c:pt>
                <c:pt idx="21273">
                  <c:v>14:09:13</c:v>
                </c:pt>
                <c:pt idx="21274">
                  <c:v>14:10:13</c:v>
                </c:pt>
                <c:pt idx="21275">
                  <c:v>14:11:13</c:v>
                </c:pt>
                <c:pt idx="21276">
                  <c:v>14:12:13</c:v>
                </c:pt>
                <c:pt idx="21277">
                  <c:v>14:13:13</c:v>
                </c:pt>
                <c:pt idx="21278">
                  <c:v>14:14:13</c:v>
                </c:pt>
                <c:pt idx="21279">
                  <c:v>14:15:12</c:v>
                </c:pt>
                <c:pt idx="21280">
                  <c:v>14:16:12</c:v>
                </c:pt>
                <c:pt idx="21281">
                  <c:v>14:17:13</c:v>
                </c:pt>
                <c:pt idx="21282">
                  <c:v>14:18:13</c:v>
                </c:pt>
                <c:pt idx="21283">
                  <c:v>14:19:13</c:v>
                </c:pt>
                <c:pt idx="21284">
                  <c:v>14:20:13</c:v>
                </c:pt>
                <c:pt idx="21285">
                  <c:v>14:21:13</c:v>
                </c:pt>
                <c:pt idx="21286">
                  <c:v>14:22:13</c:v>
                </c:pt>
                <c:pt idx="21287">
                  <c:v>14:23:13</c:v>
                </c:pt>
                <c:pt idx="21288">
                  <c:v>14:24:13</c:v>
                </c:pt>
                <c:pt idx="21289">
                  <c:v>14:25:14</c:v>
                </c:pt>
                <c:pt idx="21290">
                  <c:v>14:26:13</c:v>
                </c:pt>
                <c:pt idx="21291">
                  <c:v>14:27:12</c:v>
                </c:pt>
                <c:pt idx="21292">
                  <c:v>14:28:12</c:v>
                </c:pt>
                <c:pt idx="21293">
                  <c:v>14:29:12</c:v>
                </c:pt>
                <c:pt idx="21294">
                  <c:v>14:30:13</c:v>
                </c:pt>
                <c:pt idx="21295">
                  <c:v>14:31:13</c:v>
                </c:pt>
                <c:pt idx="21296">
                  <c:v>14:32:13</c:v>
                </c:pt>
                <c:pt idx="21297">
                  <c:v>14:33:13</c:v>
                </c:pt>
                <c:pt idx="21298">
                  <c:v>14:34:13</c:v>
                </c:pt>
                <c:pt idx="21299">
                  <c:v>14:35:14</c:v>
                </c:pt>
                <c:pt idx="21300">
                  <c:v>14:36:13</c:v>
                </c:pt>
                <c:pt idx="21301">
                  <c:v>14:37:13</c:v>
                </c:pt>
                <c:pt idx="21302">
                  <c:v>14:38:13</c:v>
                </c:pt>
                <c:pt idx="21303">
                  <c:v>14:39:15</c:v>
                </c:pt>
                <c:pt idx="21304">
                  <c:v>14:40:13</c:v>
                </c:pt>
                <c:pt idx="21305">
                  <c:v>14:41:12</c:v>
                </c:pt>
                <c:pt idx="21306">
                  <c:v>14:42:12</c:v>
                </c:pt>
                <c:pt idx="21307">
                  <c:v>14:43:13</c:v>
                </c:pt>
                <c:pt idx="21308">
                  <c:v>14:44:13</c:v>
                </c:pt>
                <c:pt idx="21309">
                  <c:v>14:45:13</c:v>
                </c:pt>
                <c:pt idx="21310">
                  <c:v>14:46:13</c:v>
                </c:pt>
                <c:pt idx="21311">
                  <c:v>14:47:13</c:v>
                </c:pt>
                <c:pt idx="21312">
                  <c:v>14:48:13</c:v>
                </c:pt>
                <c:pt idx="21313">
                  <c:v>14:49:13</c:v>
                </c:pt>
                <c:pt idx="21314">
                  <c:v>14:50:13</c:v>
                </c:pt>
                <c:pt idx="21315">
                  <c:v>14:51:13</c:v>
                </c:pt>
                <c:pt idx="21316">
                  <c:v>14:52:13</c:v>
                </c:pt>
                <c:pt idx="21317">
                  <c:v>14:53:13</c:v>
                </c:pt>
                <c:pt idx="21318">
                  <c:v>14:54:13</c:v>
                </c:pt>
                <c:pt idx="21319">
                  <c:v>14:55:12</c:v>
                </c:pt>
                <c:pt idx="21320">
                  <c:v>14:56:12</c:v>
                </c:pt>
                <c:pt idx="21321">
                  <c:v>14:57:14</c:v>
                </c:pt>
                <c:pt idx="21322">
                  <c:v>14:58:13</c:v>
                </c:pt>
                <c:pt idx="21323">
                  <c:v>14:59:13</c:v>
                </c:pt>
                <c:pt idx="21324">
                  <c:v>15:00:13</c:v>
                </c:pt>
                <c:pt idx="21325">
                  <c:v>15:01:15</c:v>
                </c:pt>
                <c:pt idx="21326">
                  <c:v>15:02:13</c:v>
                </c:pt>
                <c:pt idx="21327">
                  <c:v>15:03:13</c:v>
                </c:pt>
                <c:pt idx="21328">
                  <c:v>15:04:13</c:v>
                </c:pt>
                <c:pt idx="21329">
                  <c:v>15:05:13</c:v>
                </c:pt>
                <c:pt idx="21330">
                  <c:v>15:06:13</c:v>
                </c:pt>
                <c:pt idx="21331">
                  <c:v>15:07:13</c:v>
                </c:pt>
                <c:pt idx="21332">
                  <c:v>15:08:13</c:v>
                </c:pt>
                <c:pt idx="21333">
                  <c:v>15:09:14</c:v>
                </c:pt>
                <c:pt idx="21334">
                  <c:v>15:10:12</c:v>
                </c:pt>
                <c:pt idx="21335">
                  <c:v>15:11:12</c:v>
                </c:pt>
                <c:pt idx="21336">
                  <c:v>15:12:13</c:v>
                </c:pt>
                <c:pt idx="21337">
                  <c:v>15:13:13</c:v>
                </c:pt>
                <c:pt idx="21338">
                  <c:v>15:14:13</c:v>
                </c:pt>
                <c:pt idx="21339">
                  <c:v>15:15:13</c:v>
                </c:pt>
                <c:pt idx="21340">
                  <c:v>15:16:13</c:v>
                </c:pt>
                <c:pt idx="21341">
                  <c:v>15:17:13</c:v>
                </c:pt>
                <c:pt idx="21342">
                  <c:v>15:18:13</c:v>
                </c:pt>
                <c:pt idx="21343">
                  <c:v>15:19:13</c:v>
                </c:pt>
                <c:pt idx="21344">
                  <c:v>15:20:13</c:v>
                </c:pt>
                <c:pt idx="21345">
                  <c:v>15:21:13</c:v>
                </c:pt>
                <c:pt idx="21346">
                  <c:v>15:22:12</c:v>
                </c:pt>
                <c:pt idx="21347">
                  <c:v>15:23:13</c:v>
                </c:pt>
                <c:pt idx="21348">
                  <c:v>15:24:13</c:v>
                </c:pt>
                <c:pt idx="21349">
                  <c:v>15:25:13</c:v>
                </c:pt>
                <c:pt idx="21350">
                  <c:v>15:26:13</c:v>
                </c:pt>
                <c:pt idx="21351">
                  <c:v>15:27:13</c:v>
                </c:pt>
                <c:pt idx="21352">
                  <c:v>15:28:13</c:v>
                </c:pt>
                <c:pt idx="21353">
                  <c:v>15:29:13</c:v>
                </c:pt>
                <c:pt idx="21354">
                  <c:v>15:30:13</c:v>
                </c:pt>
                <c:pt idx="21355">
                  <c:v>15:31:13</c:v>
                </c:pt>
                <c:pt idx="21356">
                  <c:v>15:32:13</c:v>
                </c:pt>
                <c:pt idx="21357">
                  <c:v>15:33:13</c:v>
                </c:pt>
                <c:pt idx="21358">
                  <c:v>15:34:13</c:v>
                </c:pt>
                <c:pt idx="21359">
                  <c:v>15:35:13</c:v>
                </c:pt>
                <c:pt idx="21360">
                  <c:v>15:36:12</c:v>
                </c:pt>
                <c:pt idx="21361">
                  <c:v>15:37:12</c:v>
                </c:pt>
                <c:pt idx="21362">
                  <c:v>15:38:13</c:v>
                </c:pt>
                <c:pt idx="21363">
                  <c:v>15:39:13</c:v>
                </c:pt>
                <c:pt idx="21364">
                  <c:v>15:40:13</c:v>
                </c:pt>
                <c:pt idx="21365">
                  <c:v>15:41:13</c:v>
                </c:pt>
                <c:pt idx="21366">
                  <c:v>15:42:14</c:v>
                </c:pt>
                <c:pt idx="21367">
                  <c:v>15:43:13</c:v>
                </c:pt>
                <c:pt idx="21368">
                  <c:v>15:44:13</c:v>
                </c:pt>
                <c:pt idx="21369">
                  <c:v>15:45:13</c:v>
                </c:pt>
                <c:pt idx="21370">
                  <c:v>15:46:13</c:v>
                </c:pt>
                <c:pt idx="21371">
                  <c:v>15:47:14</c:v>
                </c:pt>
                <c:pt idx="21372">
                  <c:v>15:48:13</c:v>
                </c:pt>
                <c:pt idx="21373">
                  <c:v>15:49:13</c:v>
                </c:pt>
                <c:pt idx="21374">
                  <c:v>15:50:12</c:v>
                </c:pt>
                <c:pt idx="21375">
                  <c:v>15:51:14</c:v>
                </c:pt>
                <c:pt idx="21376">
                  <c:v>15:52:12</c:v>
                </c:pt>
                <c:pt idx="21377">
                  <c:v>15:53:13</c:v>
                </c:pt>
                <c:pt idx="21378">
                  <c:v>15:54:13</c:v>
                </c:pt>
                <c:pt idx="21379">
                  <c:v>15:55:13</c:v>
                </c:pt>
                <c:pt idx="21380">
                  <c:v>15:56:13</c:v>
                </c:pt>
                <c:pt idx="21381">
                  <c:v>15:57:13</c:v>
                </c:pt>
                <c:pt idx="21382">
                  <c:v>15:58:13</c:v>
                </c:pt>
                <c:pt idx="21383">
                  <c:v>15:59:13</c:v>
                </c:pt>
                <c:pt idx="21384">
                  <c:v>16:00:13</c:v>
                </c:pt>
                <c:pt idx="21385">
                  <c:v>16:01:13</c:v>
                </c:pt>
                <c:pt idx="21386">
                  <c:v>16:02:13</c:v>
                </c:pt>
                <c:pt idx="21387">
                  <c:v>16:03:13</c:v>
                </c:pt>
                <c:pt idx="21388">
                  <c:v>16:04:12</c:v>
                </c:pt>
                <c:pt idx="21389">
                  <c:v>16:05:15</c:v>
                </c:pt>
                <c:pt idx="21390">
                  <c:v>16:06:13</c:v>
                </c:pt>
                <c:pt idx="21391">
                  <c:v>16:07:13</c:v>
                </c:pt>
                <c:pt idx="21392">
                  <c:v>16:08:13</c:v>
                </c:pt>
                <c:pt idx="21393">
                  <c:v>16:09:13</c:v>
                </c:pt>
                <c:pt idx="21394">
                  <c:v>16:10:13</c:v>
                </c:pt>
                <c:pt idx="21395">
                  <c:v>16:11:13</c:v>
                </c:pt>
                <c:pt idx="21396">
                  <c:v>16:12:13</c:v>
                </c:pt>
                <c:pt idx="21397">
                  <c:v>16:13:13</c:v>
                </c:pt>
                <c:pt idx="21398">
                  <c:v>16:14:13</c:v>
                </c:pt>
                <c:pt idx="21399">
                  <c:v>16:15:13</c:v>
                </c:pt>
                <c:pt idx="21400">
                  <c:v>16:16:13</c:v>
                </c:pt>
                <c:pt idx="21401">
                  <c:v>16:17:13</c:v>
                </c:pt>
                <c:pt idx="21402">
                  <c:v>16:18:13</c:v>
                </c:pt>
                <c:pt idx="21403">
                  <c:v>16:19:13</c:v>
                </c:pt>
                <c:pt idx="21404">
                  <c:v>16:20:13</c:v>
                </c:pt>
                <c:pt idx="21405">
                  <c:v>16:21:13</c:v>
                </c:pt>
                <c:pt idx="21406">
                  <c:v>16:22:13</c:v>
                </c:pt>
                <c:pt idx="21407">
                  <c:v>16:23:13</c:v>
                </c:pt>
                <c:pt idx="21408">
                  <c:v>16:24:13</c:v>
                </c:pt>
                <c:pt idx="21409">
                  <c:v>16:25:13</c:v>
                </c:pt>
                <c:pt idx="21410">
                  <c:v>16:26:13</c:v>
                </c:pt>
                <c:pt idx="21411">
                  <c:v>16:27:13</c:v>
                </c:pt>
                <c:pt idx="21412">
                  <c:v>16:28:13</c:v>
                </c:pt>
                <c:pt idx="21413">
                  <c:v>16:29:14</c:v>
                </c:pt>
                <c:pt idx="21414">
                  <c:v>16:30:12</c:v>
                </c:pt>
                <c:pt idx="21415">
                  <c:v>16:31:12</c:v>
                </c:pt>
                <c:pt idx="21416">
                  <c:v>16:32:12</c:v>
                </c:pt>
                <c:pt idx="21417">
                  <c:v>16:33:13</c:v>
                </c:pt>
                <c:pt idx="21418">
                  <c:v>16:34:13</c:v>
                </c:pt>
                <c:pt idx="21419">
                  <c:v>16:35:13</c:v>
                </c:pt>
                <c:pt idx="21420">
                  <c:v>16:36:13</c:v>
                </c:pt>
                <c:pt idx="21421">
                  <c:v>16:37:13</c:v>
                </c:pt>
                <c:pt idx="21422">
                  <c:v>16:38:13</c:v>
                </c:pt>
                <c:pt idx="21423">
                  <c:v>16:39:13</c:v>
                </c:pt>
                <c:pt idx="21424">
                  <c:v>16:40:13</c:v>
                </c:pt>
                <c:pt idx="21425">
                  <c:v>16:41:13</c:v>
                </c:pt>
                <c:pt idx="21426">
                  <c:v>16:42:13</c:v>
                </c:pt>
                <c:pt idx="21427">
                  <c:v>16:43:13</c:v>
                </c:pt>
                <c:pt idx="21428">
                  <c:v>16:44:12</c:v>
                </c:pt>
                <c:pt idx="21429">
                  <c:v>16:45:12</c:v>
                </c:pt>
                <c:pt idx="21430">
                  <c:v>16:46:12</c:v>
                </c:pt>
                <c:pt idx="21431">
                  <c:v>16:47:13</c:v>
                </c:pt>
                <c:pt idx="21432">
                  <c:v>16:48:13</c:v>
                </c:pt>
                <c:pt idx="21433">
                  <c:v>16:49:13</c:v>
                </c:pt>
                <c:pt idx="21434">
                  <c:v>16:50:13</c:v>
                </c:pt>
                <c:pt idx="21435">
                  <c:v>16:51:13</c:v>
                </c:pt>
                <c:pt idx="21436">
                  <c:v>16:52:13</c:v>
                </c:pt>
                <c:pt idx="21437">
                  <c:v>16:53:13</c:v>
                </c:pt>
                <c:pt idx="21438">
                  <c:v>16:54:13</c:v>
                </c:pt>
                <c:pt idx="21439">
                  <c:v>16:55:13</c:v>
                </c:pt>
                <c:pt idx="21440">
                  <c:v>16:56:13</c:v>
                </c:pt>
                <c:pt idx="21441">
                  <c:v>16:57:13</c:v>
                </c:pt>
                <c:pt idx="21442">
                  <c:v>16:58:13</c:v>
                </c:pt>
                <c:pt idx="21443">
                  <c:v>16:59:12</c:v>
                </c:pt>
                <c:pt idx="21444">
                  <c:v>17:00:12</c:v>
                </c:pt>
                <c:pt idx="21445">
                  <c:v>17:01:13</c:v>
                </c:pt>
                <c:pt idx="21446">
                  <c:v>17:02:13</c:v>
                </c:pt>
                <c:pt idx="21447">
                  <c:v>17:03:13</c:v>
                </c:pt>
                <c:pt idx="21448">
                  <c:v>17:04:13</c:v>
                </c:pt>
                <c:pt idx="21449">
                  <c:v>17:05:13</c:v>
                </c:pt>
                <c:pt idx="21450">
                  <c:v>17:06:13</c:v>
                </c:pt>
                <c:pt idx="21451">
                  <c:v>17:07:13</c:v>
                </c:pt>
                <c:pt idx="21452">
                  <c:v>17:08:13</c:v>
                </c:pt>
                <c:pt idx="21453">
                  <c:v>17:09:13</c:v>
                </c:pt>
                <c:pt idx="21454">
                  <c:v>17:10:13</c:v>
                </c:pt>
                <c:pt idx="21455">
                  <c:v>17:11:13</c:v>
                </c:pt>
                <c:pt idx="21456">
                  <c:v>17:12:12</c:v>
                </c:pt>
                <c:pt idx="21457">
                  <c:v>17:13:13</c:v>
                </c:pt>
                <c:pt idx="21458">
                  <c:v>17:14:13</c:v>
                </c:pt>
                <c:pt idx="21459">
                  <c:v>17:15:13</c:v>
                </c:pt>
                <c:pt idx="21460">
                  <c:v>17:16:13</c:v>
                </c:pt>
                <c:pt idx="21461">
                  <c:v>17:17:13</c:v>
                </c:pt>
                <c:pt idx="21462">
                  <c:v>17:18:13</c:v>
                </c:pt>
                <c:pt idx="21463">
                  <c:v>17:19:13</c:v>
                </c:pt>
                <c:pt idx="21464">
                  <c:v>17:20:13</c:v>
                </c:pt>
                <c:pt idx="21465">
                  <c:v>17:21:13</c:v>
                </c:pt>
                <c:pt idx="21466">
                  <c:v>17:22:13</c:v>
                </c:pt>
                <c:pt idx="21467">
                  <c:v>17:23:13</c:v>
                </c:pt>
                <c:pt idx="21468">
                  <c:v>17:24:13</c:v>
                </c:pt>
                <c:pt idx="21469">
                  <c:v>17:25:13</c:v>
                </c:pt>
                <c:pt idx="21470">
                  <c:v>17:26:12</c:v>
                </c:pt>
                <c:pt idx="21471">
                  <c:v>17:27:12</c:v>
                </c:pt>
                <c:pt idx="21472">
                  <c:v>17:28:13</c:v>
                </c:pt>
                <c:pt idx="21473">
                  <c:v>17:29:13</c:v>
                </c:pt>
                <c:pt idx="21474">
                  <c:v>17:30:13</c:v>
                </c:pt>
                <c:pt idx="21475">
                  <c:v>17:31:13</c:v>
                </c:pt>
                <c:pt idx="21476">
                  <c:v>17:32:13</c:v>
                </c:pt>
                <c:pt idx="21477">
                  <c:v>17:33:13</c:v>
                </c:pt>
                <c:pt idx="21478">
                  <c:v>17:34:13</c:v>
                </c:pt>
                <c:pt idx="21479">
                  <c:v>17:35:13</c:v>
                </c:pt>
                <c:pt idx="21480">
                  <c:v>17:36:13</c:v>
                </c:pt>
                <c:pt idx="21481">
                  <c:v>17:37:13</c:v>
                </c:pt>
                <c:pt idx="21482">
                  <c:v>17:38:14</c:v>
                </c:pt>
                <c:pt idx="21483">
                  <c:v>17:39:12</c:v>
                </c:pt>
                <c:pt idx="21484">
                  <c:v>17:40:12</c:v>
                </c:pt>
                <c:pt idx="21485">
                  <c:v>17:41:13</c:v>
                </c:pt>
                <c:pt idx="21486">
                  <c:v>17:42:13</c:v>
                </c:pt>
                <c:pt idx="21487">
                  <c:v>17:43:13</c:v>
                </c:pt>
                <c:pt idx="21488">
                  <c:v>17:44:13</c:v>
                </c:pt>
                <c:pt idx="21489">
                  <c:v>17:45:13</c:v>
                </c:pt>
                <c:pt idx="21490">
                  <c:v>17:46:13</c:v>
                </c:pt>
                <c:pt idx="21491">
                  <c:v>17:47:13</c:v>
                </c:pt>
                <c:pt idx="21492">
                  <c:v>17:48:13</c:v>
                </c:pt>
                <c:pt idx="21493">
                  <c:v>17:49:13</c:v>
                </c:pt>
                <c:pt idx="21494">
                  <c:v>17:50:22</c:v>
                </c:pt>
                <c:pt idx="21495">
                  <c:v>17:51:13</c:v>
                </c:pt>
                <c:pt idx="21496">
                  <c:v>17:52:13</c:v>
                </c:pt>
                <c:pt idx="21497">
                  <c:v>17:53:13</c:v>
                </c:pt>
                <c:pt idx="21498">
                  <c:v>17:54:12</c:v>
                </c:pt>
                <c:pt idx="21499">
                  <c:v>17:55:12</c:v>
                </c:pt>
                <c:pt idx="21500">
                  <c:v>17:56:13</c:v>
                </c:pt>
                <c:pt idx="21501">
                  <c:v>17:57:13</c:v>
                </c:pt>
                <c:pt idx="21502">
                  <c:v>17:58:13</c:v>
                </c:pt>
                <c:pt idx="21503">
                  <c:v>17:59:13</c:v>
                </c:pt>
                <c:pt idx="21504">
                  <c:v>18:00:13</c:v>
                </c:pt>
                <c:pt idx="21505">
                  <c:v>18:01:13</c:v>
                </c:pt>
                <c:pt idx="21506">
                  <c:v>18:02:13</c:v>
                </c:pt>
                <c:pt idx="21507">
                  <c:v>18:03:13</c:v>
                </c:pt>
                <c:pt idx="21508">
                  <c:v>18:04:13</c:v>
                </c:pt>
                <c:pt idx="21509">
                  <c:v>18:05:13</c:v>
                </c:pt>
                <c:pt idx="21510">
                  <c:v>18:06:14</c:v>
                </c:pt>
                <c:pt idx="21511">
                  <c:v>18:07:12</c:v>
                </c:pt>
                <c:pt idx="21512">
                  <c:v>18:08:12</c:v>
                </c:pt>
                <c:pt idx="21513">
                  <c:v>18:09:12</c:v>
                </c:pt>
                <c:pt idx="21514">
                  <c:v>18:10:13</c:v>
                </c:pt>
                <c:pt idx="21515">
                  <c:v>18:11:13</c:v>
                </c:pt>
                <c:pt idx="21516">
                  <c:v>18:12:13</c:v>
                </c:pt>
                <c:pt idx="21517">
                  <c:v>18:13:13</c:v>
                </c:pt>
                <c:pt idx="21518">
                  <c:v>18:14:13</c:v>
                </c:pt>
                <c:pt idx="21519">
                  <c:v>18:15:13</c:v>
                </c:pt>
                <c:pt idx="21520">
                  <c:v>18:16:14</c:v>
                </c:pt>
                <c:pt idx="21521">
                  <c:v>18:17:13</c:v>
                </c:pt>
                <c:pt idx="21522">
                  <c:v>18:18:13</c:v>
                </c:pt>
                <c:pt idx="21523">
                  <c:v>18:19:13</c:v>
                </c:pt>
                <c:pt idx="21524">
                  <c:v>18:20:12</c:v>
                </c:pt>
                <c:pt idx="21525">
                  <c:v>18:21:12</c:v>
                </c:pt>
                <c:pt idx="21526">
                  <c:v>18:22:13</c:v>
                </c:pt>
                <c:pt idx="21527">
                  <c:v>18:23:13</c:v>
                </c:pt>
                <c:pt idx="21528">
                  <c:v>18:24:13</c:v>
                </c:pt>
                <c:pt idx="21529">
                  <c:v>18:25:13</c:v>
                </c:pt>
                <c:pt idx="21530">
                  <c:v>18:26:13</c:v>
                </c:pt>
                <c:pt idx="21531">
                  <c:v>18:27:13</c:v>
                </c:pt>
                <c:pt idx="21532">
                  <c:v>18:28:13</c:v>
                </c:pt>
                <c:pt idx="21533">
                  <c:v>18:29:13</c:v>
                </c:pt>
                <c:pt idx="21534">
                  <c:v>18:30:13</c:v>
                </c:pt>
                <c:pt idx="21535">
                  <c:v>18:31:13</c:v>
                </c:pt>
                <c:pt idx="21536">
                  <c:v>18:32:13</c:v>
                </c:pt>
                <c:pt idx="21537">
                  <c:v>18:33:13</c:v>
                </c:pt>
                <c:pt idx="21538">
                  <c:v>18:34:12</c:v>
                </c:pt>
                <c:pt idx="21539">
                  <c:v>18:35:13</c:v>
                </c:pt>
                <c:pt idx="21540">
                  <c:v>18:36:13</c:v>
                </c:pt>
                <c:pt idx="21541">
                  <c:v>18:37:13</c:v>
                </c:pt>
                <c:pt idx="21542">
                  <c:v>18:38:13</c:v>
                </c:pt>
                <c:pt idx="21543">
                  <c:v>18:39:13</c:v>
                </c:pt>
                <c:pt idx="21544">
                  <c:v>18:40:13</c:v>
                </c:pt>
                <c:pt idx="21545">
                  <c:v>18:41:13</c:v>
                </c:pt>
                <c:pt idx="21546">
                  <c:v>18:42:13</c:v>
                </c:pt>
                <c:pt idx="21547">
                  <c:v>18:43:13</c:v>
                </c:pt>
                <c:pt idx="21548">
                  <c:v>18:44:13</c:v>
                </c:pt>
                <c:pt idx="21549">
                  <c:v>18:45:13</c:v>
                </c:pt>
                <c:pt idx="21550">
                  <c:v>18:46:13</c:v>
                </c:pt>
                <c:pt idx="21551">
                  <c:v>18:47:13</c:v>
                </c:pt>
                <c:pt idx="21552">
                  <c:v>18:48:12</c:v>
                </c:pt>
                <c:pt idx="21553">
                  <c:v>18:49:12</c:v>
                </c:pt>
                <c:pt idx="21554">
                  <c:v>18:50:13</c:v>
                </c:pt>
                <c:pt idx="21555">
                  <c:v>18:51:13</c:v>
                </c:pt>
                <c:pt idx="21556">
                  <c:v>18:52:13</c:v>
                </c:pt>
                <c:pt idx="21557">
                  <c:v>18:53:13</c:v>
                </c:pt>
                <c:pt idx="21558">
                  <c:v>18:54:13</c:v>
                </c:pt>
                <c:pt idx="21559">
                  <c:v>18:55:13</c:v>
                </c:pt>
                <c:pt idx="21560">
                  <c:v>18:56:13</c:v>
                </c:pt>
                <c:pt idx="21561">
                  <c:v>18:57:13</c:v>
                </c:pt>
                <c:pt idx="21562">
                  <c:v>18:58:13</c:v>
                </c:pt>
                <c:pt idx="21563">
                  <c:v>18:59:13</c:v>
                </c:pt>
                <c:pt idx="21564">
                  <c:v>19:00:14</c:v>
                </c:pt>
                <c:pt idx="21565">
                  <c:v>19:01:13</c:v>
                </c:pt>
                <c:pt idx="21566">
                  <c:v>19:02:12</c:v>
                </c:pt>
                <c:pt idx="21567">
                  <c:v>19:03:14</c:v>
                </c:pt>
                <c:pt idx="21568">
                  <c:v>19:04:13</c:v>
                </c:pt>
                <c:pt idx="21569">
                  <c:v>19:05:13</c:v>
                </c:pt>
                <c:pt idx="21570">
                  <c:v>19:06:13</c:v>
                </c:pt>
                <c:pt idx="21571">
                  <c:v>19:07:13</c:v>
                </c:pt>
                <c:pt idx="21572">
                  <c:v>19:08:13</c:v>
                </c:pt>
                <c:pt idx="21573">
                  <c:v>19:09:13</c:v>
                </c:pt>
                <c:pt idx="21574">
                  <c:v>19:10:13</c:v>
                </c:pt>
                <c:pt idx="21575">
                  <c:v>19:11:13</c:v>
                </c:pt>
                <c:pt idx="21576">
                  <c:v>19:12:13</c:v>
                </c:pt>
                <c:pt idx="21577">
                  <c:v>19:13:13</c:v>
                </c:pt>
                <c:pt idx="21578">
                  <c:v>19:14:13</c:v>
                </c:pt>
                <c:pt idx="21579">
                  <c:v>19:15:13</c:v>
                </c:pt>
                <c:pt idx="21580">
                  <c:v>19:16:13</c:v>
                </c:pt>
                <c:pt idx="21581">
                  <c:v>19:17:12</c:v>
                </c:pt>
                <c:pt idx="21582">
                  <c:v>19:18:13</c:v>
                </c:pt>
                <c:pt idx="21583">
                  <c:v>19:19:13</c:v>
                </c:pt>
                <c:pt idx="21584">
                  <c:v>19:20:13</c:v>
                </c:pt>
                <c:pt idx="21585">
                  <c:v>19:21:13</c:v>
                </c:pt>
                <c:pt idx="21586">
                  <c:v>19:22:13</c:v>
                </c:pt>
                <c:pt idx="21587">
                  <c:v>19:23:13</c:v>
                </c:pt>
                <c:pt idx="21588">
                  <c:v>19:24:13</c:v>
                </c:pt>
                <c:pt idx="21589">
                  <c:v>19:25:15</c:v>
                </c:pt>
                <c:pt idx="21590">
                  <c:v>19:26:13</c:v>
                </c:pt>
                <c:pt idx="21591">
                  <c:v>19:27:13</c:v>
                </c:pt>
                <c:pt idx="21592">
                  <c:v>19:28:13</c:v>
                </c:pt>
                <c:pt idx="21593">
                  <c:v>19:29:12</c:v>
                </c:pt>
                <c:pt idx="21594">
                  <c:v>19:30:12</c:v>
                </c:pt>
                <c:pt idx="21595">
                  <c:v>19:31:13</c:v>
                </c:pt>
                <c:pt idx="21596">
                  <c:v>19:32:13</c:v>
                </c:pt>
                <c:pt idx="21597">
                  <c:v>19:33:13</c:v>
                </c:pt>
                <c:pt idx="21598">
                  <c:v>19:34:13</c:v>
                </c:pt>
                <c:pt idx="21599">
                  <c:v>19:35:13</c:v>
                </c:pt>
                <c:pt idx="21600">
                  <c:v>19:36:13</c:v>
                </c:pt>
                <c:pt idx="21601">
                  <c:v>19:37:13</c:v>
                </c:pt>
                <c:pt idx="21602">
                  <c:v>19:38:13</c:v>
                </c:pt>
                <c:pt idx="21603">
                  <c:v>19:39:14</c:v>
                </c:pt>
                <c:pt idx="21604">
                  <c:v>19:40:13</c:v>
                </c:pt>
                <c:pt idx="21605">
                  <c:v>19:41:13</c:v>
                </c:pt>
                <c:pt idx="21606">
                  <c:v>19:42:13</c:v>
                </c:pt>
                <c:pt idx="21607">
                  <c:v>19:43:14</c:v>
                </c:pt>
                <c:pt idx="21608">
                  <c:v>19:44:13</c:v>
                </c:pt>
                <c:pt idx="21609">
                  <c:v>19:45:12</c:v>
                </c:pt>
                <c:pt idx="21610">
                  <c:v>19:46:13</c:v>
                </c:pt>
                <c:pt idx="21611">
                  <c:v>19:47:13</c:v>
                </c:pt>
                <c:pt idx="21612">
                  <c:v>19:48:13</c:v>
                </c:pt>
                <c:pt idx="21613">
                  <c:v>19:49:13</c:v>
                </c:pt>
                <c:pt idx="21614">
                  <c:v>19:50:13</c:v>
                </c:pt>
                <c:pt idx="21615">
                  <c:v>19:51:13</c:v>
                </c:pt>
                <c:pt idx="21616">
                  <c:v>19:52:13</c:v>
                </c:pt>
                <c:pt idx="21617">
                  <c:v>19:53:13</c:v>
                </c:pt>
                <c:pt idx="21618">
                  <c:v>19:54:13</c:v>
                </c:pt>
                <c:pt idx="21619">
                  <c:v>19:55:13</c:v>
                </c:pt>
                <c:pt idx="21620">
                  <c:v>19:56:13</c:v>
                </c:pt>
                <c:pt idx="21621">
                  <c:v>19:57:13</c:v>
                </c:pt>
                <c:pt idx="21622">
                  <c:v>19:58:12</c:v>
                </c:pt>
                <c:pt idx="21623">
                  <c:v>19:59:13</c:v>
                </c:pt>
                <c:pt idx="21624">
                  <c:v>20:00:13</c:v>
                </c:pt>
                <c:pt idx="21625">
                  <c:v>20:01:13</c:v>
                </c:pt>
                <c:pt idx="21626">
                  <c:v>20:02:13</c:v>
                </c:pt>
                <c:pt idx="21627">
                  <c:v>20:03:13</c:v>
                </c:pt>
                <c:pt idx="21628">
                  <c:v>20:04:13</c:v>
                </c:pt>
                <c:pt idx="21629">
                  <c:v>20:05:13</c:v>
                </c:pt>
                <c:pt idx="21630">
                  <c:v>20:06:13</c:v>
                </c:pt>
                <c:pt idx="21631">
                  <c:v>20:07:13</c:v>
                </c:pt>
                <c:pt idx="21632">
                  <c:v>20:08:13</c:v>
                </c:pt>
                <c:pt idx="21633">
                  <c:v>20:09:13</c:v>
                </c:pt>
                <c:pt idx="21634">
                  <c:v>20:10:13</c:v>
                </c:pt>
                <c:pt idx="21635">
                  <c:v>20:11:13</c:v>
                </c:pt>
                <c:pt idx="21636">
                  <c:v>20:12:12</c:v>
                </c:pt>
                <c:pt idx="21637">
                  <c:v>20:13:13</c:v>
                </c:pt>
                <c:pt idx="21638">
                  <c:v>20:14:12</c:v>
                </c:pt>
                <c:pt idx="21639">
                  <c:v>20:15:12</c:v>
                </c:pt>
                <c:pt idx="21640">
                  <c:v>20:16:13</c:v>
                </c:pt>
                <c:pt idx="21641">
                  <c:v>20:17:13</c:v>
                </c:pt>
                <c:pt idx="21642">
                  <c:v>20:18:13</c:v>
                </c:pt>
                <c:pt idx="21643">
                  <c:v>20:19:13</c:v>
                </c:pt>
                <c:pt idx="21644">
                  <c:v>20:20:13</c:v>
                </c:pt>
                <c:pt idx="21645">
                  <c:v>20:21:13</c:v>
                </c:pt>
                <c:pt idx="21646">
                  <c:v>20:22:13</c:v>
                </c:pt>
                <c:pt idx="21647">
                  <c:v>20:23:13</c:v>
                </c:pt>
                <c:pt idx="21648">
                  <c:v>20:24:12</c:v>
                </c:pt>
                <c:pt idx="21649">
                  <c:v>20:25:12</c:v>
                </c:pt>
                <c:pt idx="21650">
                  <c:v>20:26:13</c:v>
                </c:pt>
                <c:pt idx="21651">
                  <c:v>20:27:13</c:v>
                </c:pt>
                <c:pt idx="21652">
                  <c:v>20:28:13</c:v>
                </c:pt>
                <c:pt idx="21653">
                  <c:v>20:29:13</c:v>
                </c:pt>
                <c:pt idx="21654">
                  <c:v>20:30:13</c:v>
                </c:pt>
                <c:pt idx="21655">
                  <c:v>20:31:13</c:v>
                </c:pt>
                <c:pt idx="21656">
                  <c:v>20:32:13</c:v>
                </c:pt>
                <c:pt idx="21657">
                  <c:v>20:33:13</c:v>
                </c:pt>
                <c:pt idx="21658">
                  <c:v>20:34:13</c:v>
                </c:pt>
                <c:pt idx="21659">
                  <c:v>20:35:13</c:v>
                </c:pt>
                <c:pt idx="21660">
                  <c:v>20:36:13</c:v>
                </c:pt>
                <c:pt idx="21661">
                  <c:v>20:37:14</c:v>
                </c:pt>
                <c:pt idx="21662">
                  <c:v>20:38:12</c:v>
                </c:pt>
                <c:pt idx="21663">
                  <c:v>20:39:12</c:v>
                </c:pt>
                <c:pt idx="21664">
                  <c:v>20:40:12</c:v>
                </c:pt>
                <c:pt idx="21665">
                  <c:v>20:41:13</c:v>
                </c:pt>
                <c:pt idx="21666">
                  <c:v>20:42:13</c:v>
                </c:pt>
                <c:pt idx="21667">
                  <c:v>20:43:13</c:v>
                </c:pt>
                <c:pt idx="21668">
                  <c:v>20:44:13</c:v>
                </c:pt>
                <c:pt idx="21669">
                  <c:v>20:45:14</c:v>
                </c:pt>
                <c:pt idx="21670">
                  <c:v>20:46:13</c:v>
                </c:pt>
                <c:pt idx="21671">
                  <c:v>20:47:13</c:v>
                </c:pt>
                <c:pt idx="21672">
                  <c:v>20:48:13</c:v>
                </c:pt>
                <c:pt idx="21673">
                  <c:v>20:49:13</c:v>
                </c:pt>
                <c:pt idx="21674">
                  <c:v>20:50:13</c:v>
                </c:pt>
                <c:pt idx="21675">
                  <c:v>20:51:13</c:v>
                </c:pt>
                <c:pt idx="21676">
                  <c:v>20:52:12</c:v>
                </c:pt>
                <c:pt idx="21677">
                  <c:v>20:53:12</c:v>
                </c:pt>
                <c:pt idx="21678">
                  <c:v>20:54:13</c:v>
                </c:pt>
                <c:pt idx="21679">
                  <c:v>20:55:13</c:v>
                </c:pt>
                <c:pt idx="21680">
                  <c:v>20:56:13</c:v>
                </c:pt>
                <c:pt idx="21681">
                  <c:v>20:57:13</c:v>
                </c:pt>
                <c:pt idx="21682">
                  <c:v>20:58:13</c:v>
                </c:pt>
                <c:pt idx="21683">
                  <c:v>20:59:13</c:v>
                </c:pt>
                <c:pt idx="21684">
                  <c:v>21:00:13</c:v>
                </c:pt>
                <c:pt idx="21685">
                  <c:v>21:01:13</c:v>
                </c:pt>
                <c:pt idx="21686">
                  <c:v>21:02:13</c:v>
                </c:pt>
                <c:pt idx="21687">
                  <c:v>21:03:13</c:v>
                </c:pt>
                <c:pt idx="21688">
                  <c:v>21:04:14</c:v>
                </c:pt>
                <c:pt idx="21689">
                  <c:v>21:05:14</c:v>
                </c:pt>
                <c:pt idx="21690">
                  <c:v>21:06:12</c:v>
                </c:pt>
                <c:pt idx="21691">
                  <c:v>21:07:12</c:v>
                </c:pt>
                <c:pt idx="21692">
                  <c:v>21:08:13</c:v>
                </c:pt>
                <c:pt idx="21693">
                  <c:v>21:09:13</c:v>
                </c:pt>
                <c:pt idx="21694">
                  <c:v>21:10:13</c:v>
                </c:pt>
                <c:pt idx="21695">
                  <c:v>21:11:13</c:v>
                </c:pt>
                <c:pt idx="21696">
                  <c:v>21:12:13</c:v>
                </c:pt>
                <c:pt idx="21697">
                  <c:v>21:13:13</c:v>
                </c:pt>
                <c:pt idx="21698">
                  <c:v>21:14:13</c:v>
                </c:pt>
                <c:pt idx="21699">
                  <c:v>21:15:13</c:v>
                </c:pt>
                <c:pt idx="21700">
                  <c:v>21:16:13</c:v>
                </c:pt>
                <c:pt idx="21701">
                  <c:v>21:17:14</c:v>
                </c:pt>
                <c:pt idx="21702">
                  <c:v>21:18:13</c:v>
                </c:pt>
                <c:pt idx="21703">
                  <c:v>21:19:12</c:v>
                </c:pt>
                <c:pt idx="21704">
                  <c:v>21:20:13</c:v>
                </c:pt>
                <c:pt idx="21705">
                  <c:v>21:21:13</c:v>
                </c:pt>
                <c:pt idx="21706">
                  <c:v>21:22:13</c:v>
                </c:pt>
                <c:pt idx="21707">
                  <c:v>21:23:13</c:v>
                </c:pt>
                <c:pt idx="21708">
                  <c:v>21:24:13</c:v>
                </c:pt>
                <c:pt idx="21709">
                  <c:v>21:25:13</c:v>
                </c:pt>
                <c:pt idx="21710">
                  <c:v>21:26:13</c:v>
                </c:pt>
                <c:pt idx="21711">
                  <c:v>21:27:13</c:v>
                </c:pt>
                <c:pt idx="21712">
                  <c:v>21:28:13</c:v>
                </c:pt>
                <c:pt idx="21713">
                  <c:v>21:29:13</c:v>
                </c:pt>
                <c:pt idx="21714">
                  <c:v>21:30:13</c:v>
                </c:pt>
                <c:pt idx="21715">
                  <c:v>21:31:14</c:v>
                </c:pt>
                <c:pt idx="21716">
                  <c:v>21:32:12</c:v>
                </c:pt>
                <c:pt idx="21717">
                  <c:v>21:33:12</c:v>
                </c:pt>
                <c:pt idx="21718">
                  <c:v>21:34:12</c:v>
                </c:pt>
                <c:pt idx="21719">
                  <c:v>21:35:13</c:v>
                </c:pt>
                <c:pt idx="21720">
                  <c:v>21:36:13</c:v>
                </c:pt>
                <c:pt idx="21721">
                  <c:v>21:37:13</c:v>
                </c:pt>
                <c:pt idx="21722">
                  <c:v>21:38:13</c:v>
                </c:pt>
                <c:pt idx="21723">
                  <c:v>21:39:13</c:v>
                </c:pt>
                <c:pt idx="21724">
                  <c:v>21:40:13</c:v>
                </c:pt>
                <c:pt idx="21725">
                  <c:v>21:41:13</c:v>
                </c:pt>
                <c:pt idx="21726">
                  <c:v>21:42:13</c:v>
                </c:pt>
                <c:pt idx="21727">
                  <c:v>21:43:13</c:v>
                </c:pt>
                <c:pt idx="21728">
                  <c:v>21:44:13</c:v>
                </c:pt>
                <c:pt idx="21729">
                  <c:v>21:45:13</c:v>
                </c:pt>
                <c:pt idx="21730">
                  <c:v>21:46:13</c:v>
                </c:pt>
                <c:pt idx="21731">
                  <c:v>21:47:12</c:v>
                </c:pt>
                <c:pt idx="21732">
                  <c:v>21:48:13</c:v>
                </c:pt>
                <c:pt idx="21733">
                  <c:v>21:49:13</c:v>
                </c:pt>
                <c:pt idx="21734">
                  <c:v>21:50:13</c:v>
                </c:pt>
                <c:pt idx="21735">
                  <c:v>21:51:13</c:v>
                </c:pt>
                <c:pt idx="21736">
                  <c:v>21:52:13</c:v>
                </c:pt>
                <c:pt idx="21737">
                  <c:v>21:53:13</c:v>
                </c:pt>
                <c:pt idx="21738">
                  <c:v>21:54:13</c:v>
                </c:pt>
                <c:pt idx="21739">
                  <c:v>21:55:13</c:v>
                </c:pt>
                <c:pt idx="21740">
                  <c:v>21:56:13</c:v>
                </c:pt>
                <c:pt idx="21741">
                  <c:v>21:57:13</c:v>
                </c:pt>
                <c:pt idx="21742">
                  <c:v>21:58:13</c:v>
                </c:pt>
                <c:pt idx="21743">
                  <c:v>21:59:13</c:v>
                </c:pt>
                <c:pt idx="21744">
                  <c:v>22:00:13</c:v>
                </c:pt>
                <c:pt idx="21745">
                  <c:v>22:01:13</c:v>
                </c:pt>
                <c:pt idx="21746">
                  <c:v>22:02:13</c:v>
                </c:pt>
                <c:pt idx="21747">
                  <c:v>22:03:13</c:v>
                </c:pt>
                <c:pt idx="21748">
                  <c:v>22:04:14</c:v>
                </c:pt>
                <c:pt idx="21749">
                  <c:v>22:05:13</c:v>
                </c:pt>
                <c:pt idx="21750">
                  <c:v>22:06:13</c:v>
                </c:pt>
                <c:pt idx="21751">
                  <c:v>22:07:13</c:v>
                </c:pt>
                <c:pt idx="21752">
                  <c:v>22:08:14</c:v>
                </c:pt>
                <c:pt idx="21753">
                  <c:v>22:09:13</c:v>
                </c:pt>
                <c:pt idx="21754">
                  <c:v>22:10:13</c:v>
                </c:pt>
                <c:pt idx="21755">
                  <c:v>22:11:13</c:v>
                </c:pt>
                <c:pt idx="21756">
                  <c:v>22:12:13</c:v>
                </c:pt>
                <c:pt idx="21757">
                  <c:v>22:13:13</c:v>
                </c:pt>
                <c:pt idx="21758">
                  <c:v>22:14:13</c:v>
                </c:pt>
                <c:pt idx="21759">
                  <c:v>22:15:13</c:v>
                </c:pt>
                <c:pt idx="21760">
                  <c:v>22:16:12</c:v>
                </c:pt>
                <c:pt idx="21761">
                  <c:v>22:17:12</c:v>
                </c:pt>
                <c:pt idx="21762">
                  <c:v>22:18:13</c:v>
                </c:pt>
                <c:pt idx="21763">
                  <c:v>22:19:13</c:v>
                </c:pt>
                <c:pt idx="21764">
                  <c:v>22:20:13</c:v>
                </c:pt>
                <c:pt idx="21765">
                  <c:v>22:21:13</c:v>
                </c:pt>
                <c:pt idx="21766">
                  <c:v>22:22:13</c:v>
                </c:pt>
                <c:pt idx="21767">
                  <c:v>22:23:13</c:v>
                </c:pt>
                <c:pt idx="21768">
                  <c:v>22:24:13</c:v>
                </c:pt>
                <c:pt idx="21769">
                  <c:v>22:25:13</c:v>
                </c:pt>
                <c:pt idx="21770">
                  <c:v>22:26:13</c:v>
                </c:pt>
                <c:pt idx="21771">
                  <c:v>22:27:13</c:v>
                </c:pt>
                <c:pt idx="21772">
                  <c:v>22:28:14</c:v>
                </c:pt>
                <c:pt idx="21773">
                  <c:v>22:29:12</c:v>
                </c:pt>
                <c:pt idx="21774">
                  <c:v>22:30:12</c:v>
                </c:pt>
                <c:pt idx="21775">
                  <c:v>22:31:13</c:v>
                </c:pt>
                <c:pt idx="21776">
                  <c:v>22:32:13</c:v>
                </c:pt>
                <c:pt idx="21777">
                  <c:v>22:33:13</c:v>
                </c:pt>
                <c:pt idx="21778">
                  <c:v>22:34:13</c:v>
                </c:pt>
                <c:pt idx="21779">
                  <c:v>22:35:13</c:v>
                </c:pt>
                <c:pt idx="21780">
                  <c:v>22:36:13</c:v>
                </c:pt>
                <c:pt idx="21781">
                  <c:v>22:37:13</c:v>
                </c:pt>
                <c:pt idx="21782">
                  <c:v>22:38:13</c:v>
                </c:pt>
                <c:pt idx="21783">
                  <c:v>22:39:13</c:v>
                </c:pt>
                <c:pt idx="21784">
                  <c:v>22:40:13</c:v>
                </c:pt>
                <c:pt idx="21785">
                  <c:v>22:41:13</c:v>
                </c:pt>
                <c:pt idx="21786">
                  <c:v>22:42:13</c:v>
                </c:pt>
                <c:pt idx="21787">
                  <c:v>22:43:12</c:v>
                </c:pt>
                <c:pt idx="21788">
                  <c:v>22:44:12</c:v>
                </c:pt>
                <c:pt idx="21789">
                  <c:v>22:45:13</c:v>
                </c:pt>
                <c:pt idx="21790">
                  <c:v>22:46:13</c:v>
                </c:pt>
                <c:pt idx="21791">
                  <c:v>22:47:13</c:v>
                </c:pt>
                <c:pt idx="21792">
                  <c:v>22:48:13</c:v>
                </c:pt>
                <c:pt idx="21793">
                  <c:v>22:49:13</c:v>
                </c:pt>
                <c:pt idx="21794">
                  <c:v>22:50:13</c:v>
                </c:pt>
                <c:pt idx="21795">
                  <c:v>22:51:13</c:v>
                </c:pt>
                <c:pt idx="21796">
                  <c:v>22:52:13</c:v>
                </c:pt>
                <c:pt idx="21797">
                  <c:v>22:53:13</c:v>
                </c:pt>
                <c:pt idx="21798">
                  <c:v>22:54:13</c:v>
                </c:pt>
                <c:pt idx="21799">
                  <c:v>22:55:13</c:v>
                </c:pt>
                <c:pt idx="21800">
                  <c:v>22:56:13</c:v>
                </c:pt>
                <c:pt idx="21801">
                  <c:v>22:57:12</c:v>
                </c:pt>
                <c:pt idx="21802">
                  <c:v>22:58:12</c:v>
                </c:pt>
                <c:pt idx="21803">
                  <c:v>22:59:13</c:v>
                </c:pt>
                <c:pt idx="21804">
                  <c:v>23:00:13</c:v>
                </c:pt>
                <c:pt idx="21805">
                  <c:v>23:01:13</c:v>
                </c:pt>
                <c:pt idx="21806">
                  <c:v>23:02:13</c:v>
                </c:pt>
                <c:pt idx="21807">
                  <c:v>23:03:13</c:v>
                </c:pt>
                <c:pt idx="21808">
                  <c:v>23:04:13</c:v>
                </c:pt>
                <c:pt idx="21809">
                  <c:v>23:05:13</c:v>
                </c:pt>
                <c:pt idx="21810">
                  <c:v>23:06:15</c:v>
                </c:pt>
                <c:pt idx="21811">
                  <c:v>23:07:13</c:v>
                </c:pt>
                <c:pt idx="21812">
                  <c:v>23:08:13</c:v>
                </c:pt>
                <c:pt idx="21813">
                  <c:v>23:09:13</c:v>
                </c:pt>
                <c:pt idx="21814">
                  <c:v>23:10:13</c:v>
                </c:pt>
                <c:pt idx="21815">
                  <c:v>23:11:13</c:v>
                </c:pt>
                <c:pt idx="21816">
                  <c:v>23:12:12</c:v>
                </c:pt>
                <c:pt idx="21817">
                  <c:v>23:13:12</c:v>
                </c:pt>
                <c:pt idx="21818">
                  <c:v>23:14:13</c:v>
                </c:pt>
                <c:pt idx="21819">
                  <c:v>23:15:13</c:v>
                </c:pt>
                <c:pt idx="21820">
                  <c:v>23:16:13</c:v>
                </c:pt>
                <c:pt idx="21821">
                  <c:v>23:17:13</c:v>
                </c:pt>
                <c:pt idx="21822">
                  <c:v>23:18:13</c:v>
                </c:pt>
                <c:pt idx="21823">
                  <c:v>23:19:13</c:v>
                </c:pt>
                <c:pt idx="21824">
                  <c:v>23:20:13</c:v>
                </c:pt>
                <c:pt idx="21825">
                  <c:v>23:21:13</c:v>
                </c:pt>
                <c:pt idx="21826">
                  <c:v>23:22:13</c:v>
                </c:pt>
                <c:pt idx="21827">
                  <c:v>23:23:13</c:v>
                </c:pt>
                <c:pt idx="21828">
                  <c:v>23:24:12</c:v>
                </c:pt>
                <c:pt idx="21829">
                  <c:v>23:25:13</c:v>
                </c:pt>
                <c:pt idx="21830">
                  <c:v>23:26:13</c:v>
                </c:pt>
                <c:pt idx="21831">
                  <c:v>23:27:13</c:v>
                </c:pt>
                <c:pt idx="21832">
                  <c:v>23:28:13</c:v>
                </c:pt>
                <c:pt idx="21833">
                  <c:v>23:29:13</c:v>
                </c:pt>
                <c:pt idx="21834">
                  <c:v>23:30:13</c:v>
                </c:pt>
                <c:pt idx="21835">
                  <c:v>23:31:13</c:v>
                </c:pt>
                <c:pt idx="21836">
                  <c:v>23:32:13</c:v>
                </c:pt>
                <c:pt idx="21837">
                  <c:v>23:33:13</c:v>
                </c:pt>
                <c:pt idx="21838">
                  <c:v>23:34:13</c:v>
                </c:pt>
                <c:pt idx="21839">
                  <c:v>23:35:13</c:v>
                </c:pt>
                <c:pt idx="21840">
                  <c:v>23:36:14</c:v>
                </c:pt>
                <c:pt idx="21841">
                  <c:v>23:37:13</c:v>
                </c:pt>
                <c:pt idx="21842">
                  <c:v>23:38:12</c:v>
                </c:pt>
                <c:pt idx="21843">
                  <c:v>23:39:12</c:v>
                </c:pt>
                <c:pt idx="21844">
                  <c:v>23:40:12</c:v>
                </c:pt>
                <c:pt idx="21845">
                  <c:v>23:41:13</c:v>
                </c:pt>
                <c:pt idx="21846">
                  <c:v>23:42:13</c:v>
                </c:pt>
                <c:pt idx="21847">
                  <c:v>23:43:13</c:v>
                </c:pt>
                <c:pt idx="21848">
                  <c:v>23:44:13</c:v>
                </c:pt>
                <c:pt idx="21849">
                  <c:v>23:45:13</c:v>
                </c:pt>
                <c:pt idx="21850">
                  <c:v>23:46:13</c:v>
                </c:pt>
                <c:pt idx="21851">
                  <c:v>23:47:13</c:v>
                </c:pt>
                <c:pt idx="21852">
                  <c:v>23:48:15</c:v>
                </c:pt>
                <c:pt idx="21853">
                  <c:v>23:49:13</c:v>
                </c:pt>
                <c:pt idx="21854">
                  <c:v>23:50:13</c:v>
                </c:pt>
                <c:pt idx="21855">
                  <c:v>23:51:13</c:v>
                </c:pt>
                <c:pt idx="21856">
                  <c:v>23:52:12</c:v>
                </c:pt>
                <c:pt idx="21857">
                  <c:v>23:53:12</c:v>
                </c:pt>
                <c:pt idx="21858">
                  <c:v>23:54:12</c:v>
                </c:pt>
                <c:pt idx="21859">
                  <c:v>23:55:13</c:v>
                </c:pt>
                <c:pt idx="21860">
                  <c:v>23:56:13</c:v>
                </c:pt>
                <c:pt idx="21861">
                  <c:v>23:57:13</c:v>
                </c:pt>
                <c:pt idx="21862">
                  <c:v>23:58:13</c:v>
                </c:pt>
                <c:pt idx="21863">
                  <c:v>23:59:14</c:v>
                </c:pt>
                <c:pt idx="21864">
                  <c:v>00:00:13</c:v>
                </c:pt>
                <c:pt idx="21865">
                  <c:v>00:01:13</c:v>
                </c:pt>
                <c:pt idx="21866">
                  <c:v>00:02:13</c:v>
                </c:pt>
                <c:pt idx="21867">
                  <c:v>00:03:13</c:v>
                </c:pt>
                <c:pt idx="21868">
                  <c:v>00:04:13</c:v>
                </c:pt>
                <c:pt idx="21869">
                  <c:v>00:05:13</c:v>
                </c:pt>
                <c:pt idx="21870">
                  <c:v>00:06:13</c:v>
                </c:pt>
                <c:pt idx="21871">
                  <c:v>00:07:12</c:v>
                </c:pt>
                <c:pt idx="21872">
                  <c:v>00:08:12</c:v>
                </c:pt>
                <c:pt idx="21873">
                  <c:v>00:09:12</c:v>
                </c:pt>
                <c:pt idx="21874">
                  <c:v>00:10:13</c:v>
                </c:pt>
                <c:pt idx="21875">
                  <c:v>00:11:13</c:v>
                </c:pt>
                <c:pt idx="21876">
                  <c:v>00:12:13</c:v>
                </c:pt>
                <c:pt idx="21877">
                  <c:v>00:13:13</c:v>
                </c:pt>
                <c:pt idx="21878">
                  <c:v>00:14:13</c:v>
                </c:pt>
                <c:pt idx="21879">
                  <c:v>00:15:13</c:v>
                </c:pt>
                <c:pt idx="21880">
                  <c:v>00:16:13</c:v>
                </c:pt>
                <c:pt idx="21881">
                  <c:v>00:17:13</c:v>
                </c:pt>
                <c:pt idx="21882">
                  <c:v>00:18:13</c:v>
                </c:pt>
                <c:pt idx="21883">
                  <c:v>00:19:12</c:v>
                </c:pt>
                <c:pt idx="21884">
                  <c:v>00:20:12</c:v>
                </c:pt>
                <c:pt idx="21885">
                  <c:v>00:21:13</c:v>
                </c:pt>
                <c:pt idx="21886">
                  <c:v>00:22:13</c:v>
                </c:pt>
                <c:pt idx="21887">
                  <c:v>00:23:13</c:v>
                </c:pt>
                <c:pt idx="21888">
                  <c:v>00:24:13</c:v>
                </c:pt>
                <c:pt idx="21889">
                  <c:v>00:25:13</c:v>
                </c:pt>
                <c:pt idx="21890">
                  <c:v>00:26:13</c:v>
                </c:pt>
                <c:pt idx="21891">
                  <c:v>00:27:13</c:v>
                </c:pt>
                <c:pt idx="21892">
                  <c:v>00:28:15</c:v>
                </c:pt>
                <c:pt idx="21893">
                  <c:v>00:29:13</c:v>
                </c:pt>
                <c:pt idx="21894">
                  <c:v>00:30:13</c:v>
                </c:pt>
                <c:pt idx="21895">
                  <c:v>00:31:13</c:v>
                </c:pt>
                <c:pt idx="21896">
                  <c:v>00:32:13</c:v>
                </c:pt>
                <c:pt idx="21897">
                  <c:v>00:33:12</c:v>
                </c:pt>
                <c:pt idx="21898">
                  <c:v>00:34:12</c:v>
                </c:pt>
                <c:pt idx="21899">
                  <c:v>00:35:13</c:v>
                </c:pt>
                <c:pt idx="21900">
                  <c:v>00:36:13</c:v>
                </c:pt>
                <c:pt idx="21901">
                  <c:v>00:37:13</c:v>
                </c:pt>
                <c:pt idx="21902">
                  <c:v>00:38:13</c:v>
                </c:pt>
                <c:pt idx="21903">
                  <c:v>00:39:13</c:v>
                </c:pt>
                <c:pt idx="21904">
                  <c:v>00:40:13</c:v>
                </c:pt>
                <c:pt idx="21905">
                  <c:v>00:41:13</c:v>
                </c:pt>
                <c:pt idx="21906">
                  <c:v>00:42:13</c:v>
                </c:pt>
                <c:pt idx="21907">
                  <c:v>00:43:14</c:v>
                </c:pt>
                <c:pt idx="21908">
                  <c:v>00:44:13</c:v>
                </c:pt>
                <c:pt idx="21909">
                  <c:v>00:45:13</c:v>
                </c:pt>
                <c:pt idx="21910">
                  <c:v>00:46:13</c:v>
                </c:pt>
                <c:pt idx="21911">
                  <c:v>00:47:13</c:v>
                </c:pt>
                <c:pt idx="21912">
                  <c:v>00:48:12</c:v>
                </c:pt>
                <c:pt idx="21913">
                  <c:v>00:49:12</c:v>
                </c:pt>
                <c:pt idx="21914">
                  <c:v>00:50:13</c:v>
                </c:pt>
                <c:pt idx="21915">
                  <c:v>00:51:13</c:v>
                </c:pt>
                <c:pt idx="21916">
                  <c:v>00:52:13</c:v>
                </c:pt>
                <c:pt idx="21917">
                  <c:v>00:53:13</c:v>
                </c:pt>
                <c:pt idx="21918">
                  <c:v>00:54:13</c:v>
                </c:pt>
                <c:pt idx="21919">
                  <c:v>00:55:13</c:v>
                </c:pt>
                <c:pt idx="21920">
                  <c:v>00:56:13</c:v>
                </c:pt>
                <c:pt idx="21921">
                  <c:v>00:57:13</c:v>
                </c:pt>
                <c:pt idx="21922">
                  <c:v>00:58:13</c:v>
                </c:pt>
                <c:pt idx="21923">
                  <c:v>00:59:13</c:v>
                </c:pt>
                <c:pt idx="21924">
                  <c:v>01:00:13</c:v>
                </c:pt>
                <c:pt idx="21925">
                  <c:v>01:01:13</c:v>
                </c:pt>
                <c:pt idx="21926">
                  <c:v>01:02:12</c:v>
                </c:pt>
                <c:pt idx="21927">
                  <c:v>01:03:12</c:v>
                </c:pt>
                <c:pt idx="21928">
                  <c:v>01:04:12</c:v>
                </c:pt>
                <c:pt idx="21929">
                  <c:v>01:05:13</c:v>
                </c:pt>
                <c:pt idx="21930">
                  <c:v>01:06:13</c:v>
                </c:pt>
                <c:pt idx="21931">
                  <c:v>01:07:13</c:v>
                </c:pt>
                <c:pt idx="21932">
                  <c:v>01:08:13</c:v>
                </c:pt>
                <c:pt idx="21933">
                  <c:v>01:09:14</c:v>
                </c:pt>
                <c:pt idx="21934">
                  <c:v>01:10:13</c:v>
                </c:pt>
                <c:pt idx="21935">
                  <c:v>01:11:13</c:v>
                </c:pt>
                <c:pt idx="21936">
                  <c:v>01:12:13</c:v>
                </c:pt>
                <c:pt idx="21937">
                  <c:v>01:13:13</c:v>
                </c:pt>
                <c:pt idx="21938">
                  <c:v>01:14:13</c:v>
                </c:pt>
                <c:pt idx="21939">
                  <c:v>01:15:13</c:v>
                </c:pt>
                <c:pt idx="21940">
                  <c:v>01:16:13</c:v>
                </c:pt>
                <c:pt idx="21941">
                  <c:v>01:17:12</c:v>
                </c:pt>
                <c:pt idx="21942">
                  <c:v>01:18:13</c:v>
                </c:pt>
                <c:pt idx="21943">
                  <c:v>01:19:13</c:v>
                </c:pt>
                <c:pt idx="21944">
                  <c:v>01:20:13</c:v>
                </c:pt>
                <c:pt idx="21945">
                  <c:v>01:21:13</c:v>
                </c:pt>
                <c:pt idx="21946">
                  <c:v>01:22:13</c:v>
                </c:pt>
                <c:pt idx="21947">
                  <c:v>01:23:13</c:v>
                </c:pt>
                <c:pt idx="21948">
                  <c:v>01:24:13</c:v>
                </c:pt>
                <c:pt idx="21949">
                  <c:v>01:25:13</c:v>
                </c:pt>
                <c:pt idx="21950">
                  <c:v>01:26:13</c:v>
                </c:pt>
                <c:pt idx="21951">
                  <c:v>01:27:13</c:v>
                </c:pt>
                <c:pt idx="21952">
                  <c:v>01:28:13</c:v>
                </c:pt>
                <c:pt idx="21953">
                  <c:v>01:29:12</c:v>
                </c:pt>
                <c:pt idx="21954">
                  <c:v>01:30:12</c:v>
                </c:pt>
                <c:pt idx="21955">
                  <c:v>01:31:13</c:v>
                </c:pt>
                <c:pt idx="21956">
                  <c:v>01:32:13</c:v>
                </c:pt>
                <c:pt idx="21957">
                  <c:v>01:33:13</c:v>
                </c:pt>
                <c:pt idx="21958">
                  <c:v>01:34:13</c:v>
                </c:pt>
                <c:pt idx="21959">
                  <c:v>01:35:13</c:v>
                </c:pt>
                <c:pt idx="21960">
                  <c:v>01:36:13</c:v>
                </c:pt>
                <c:pt idx="21961">
                  <c:v>01:37:13</c:v>
                </c:pt>
                <c:pt idx="21962">
                  <c:v>01:38:13</c:v>
                </c:pt>
                <c:pt idx="21963">
                  <c:v>01:39:14</c:v>
                </c:pt>
                <c:pt idx="21964">
                  <c:v>01:40:13</c:v>
                </c:pt>
                <c:pt idx="21965">
                  <c:v>01:41:13</c:v>
                </c:pt>
                <c:pt idx="21966">
                  <c:v>01:42:13</c:v>
                </c:pt>
                <c:pt idx="21967">
                  <c:v>01:43:12</c:v>
                </c:pt>
                <c:pt idx="21968">
                  <c:v>01:44:12</c:v>
                </c:pt>
                <c:pt idx="21969">
                  <c:v>01:45:12</c:v>
                </c:pt>
                <c:pt idx="21970">
                  <c:v>01:46:14</c:v>
                </c:pt>
                <c:pt idx="21971">
                  <c:v>01:47:13</c:v>
                </c:pt>
                <c:pt idx="21972">
                  <c:v>01:48:13</c:v>
                </c:pt>
                <c:pt idx="21973">
                  <c:v>01:49:13</c:v>
                </c:pt>
                <c:pt idx="21974">
                  <c:v>01:50:13</c:v>
                </c:pt>
                <c:pt idx="21975">
                  <c:v>01:51:13</c:v>
                </c:pt>
                <c:pt idx="21976">
                  <c:v>01:52:13</c:v>
                </c:pt>
                <c:pt idx="21977">
                  <c:v>01:53:13</c:v>
                </c:pt>
                <c:pt idx="21978">
                  <c:v>01:54:13</c:v>
                </c:pt>
                <c:pt idx="21979">
                  <c:v>01:55:13</c:v>
                </c:pt>
                <c:pt idx="21980">
                  <c:v>01:56:13</c:v>
                </c:pt>
                <c:pt idx="21981">
                  <c:v>01:57:13</c:v>
                </c:pt>
                <c:pt idx="21982">
                  <c:v>01:58:12</c:v>
                </c:pt>
                <c:pt idx="21983">
                  <c:v>01:59:12</c:v>
                </c:pt>
                <c:pt idx="21984">
                  <c:v>02:00:12</c:v>
                </c:pt>
                <c:pt idx="21985">
                  <c:v>02:01:13</c:v>
                </c:pt>
                <c:pt idx="21986">
                  <c:v>02:02:13</c:v>
                </c:pt>
                <c:pt idx="21987">
                  <c:v>02:03:13</c:v>
                </c:pt>
                <c:pt idx="21988">
                  <c:v>02:04:13</c:v>
                </c:pt>
                <c:pt idx="21989">
                  <c:v>02:05:13</c:v>
                </c:pt>
                <c:pt idx="21990">
                  <c:v>02:06:13</c:v>
                </c:pt>
                <c:pt idx="21991">
                  <c:v>02:07:13</c:v>
                </c:pt>
                <c:pt idx="21992">
                  <c:v>02:08:13</c:v>
                </c:pt>
                <c:pt idx="21993">
                  <c:v>02:09:13</c:v>
                </c:pt>
                <c:pt idx="21994">
                  <c:v>02:10:13</c:v>
                </c:pt>
                <c:pt idx="21995">
                  <c:v>02:11:13</c:v>
                </c:pt>
                <c:pt idx="21996">
                  <c:v>02:12:12</c:v>
                </c:pt>
                <c:pt idx="21997">
                  <c:v>02:13:12</c:v>
                </c:pt>
                <c:pt idx="21998">
                  <c:v>02:14:13</c:v>
                </c:pt>
                <c:pt idx="21999">
                  <c:v>02:15:13</c:v>
                </c:pt>
                <c:pt idx="22000">
                  <c:v>02:16:13</c:v>
                </c:pt>
                <c:pt idx="22001">
                  <c:v>02:17:13</c:v>
                </c:pt>
                <c:pt idx="22002">
                  <c:v>02:18:13</c:v>
                </c:pt>
                <c:pt idx="22003">
                  <c:v>02:19:13</c:v>
                </c:pt>
                <c:pt idx="22004">
                  <c:v>02:20:13</c:v>
                </c:pt>
                <c:pt idx="22005">
                  <c:v>02:21:13</c:v>
                </c:pt>
                <c:pt idx="22006">
                  <c:v>02:22:13</c:v>
                </c:pt>
                <c:pt idx="22007">
                  <c:v>02:23:13</c:v>
                </c:pt>
                <c:pt idx="22008">
                  <c:v>02:24:12</c:v>
                </c:pt>
                <c:pt idx="22009">
                  <c:v>02:25:12</c:v>
                </c:pt>
                <c:pt idx="22010">
                  <c:v>02:26:12</c:v>
                </c:pt>
                <c:pt idx="22011">
                  <c:v>02:27:13</c:v>
                </c:pt>
                <c:pt idx="22012">
                  <c:v>02:28:13</c:v>
                </c:pt>
                <c:pt idx="22013">
                  <c:v>02:29:13</c:v>
                </c:pt>
                <c:pt idx="22014">
                  <c:v>02:30:13</c:v>
                </c:pt>
                <c:pt idx="22015">
                  <c:v>02:31:13</c:v>
                </c:pt>
                <c:pt idx="22016">
                  <c:v>02:32:13</c:v>
                </c:pt>
                <c:pt idx="22017">
                  <c:v>02:33:13</c:v>
                </c:pt>
                <c:pt idx="22018">
                  <c:v>02:34:13</c:v>
                </c:pt>
                <c:pt idx="22019">
                  <c:v>02:35:13</c:v>
                </c:pt>
                <c:pt idx="22020">
                  <c:v>02:36:14</c:v>
                </c:pt>
                <c:pt idx="22021">
                  <c:v>02:37:13</c:v>
                </c:pt>
                <c:pt idx="22022">
                  <c:v>02:38:12</c:v>
                </c:pt>
                <c:pt idx="22023">
                  <c:v>02:39:12</c:v>
                </c:pt>
                <c:pt idx="22024">
                  <c:v>02:40:13</c:v>
                </c:pt>
                <c:pt idx="22025">
                  <c:v>02:41:13</c:v>
                </c:pt>
                <c:pt idx="22026">
                  <c:v>02:42:13</c:v>
                </c:pt>
                <c:pt idx="22027">
                  <c:v>02:43:13</c:v>
                </c:pt>
                <c:pt idx="22028">
                  <c:v>02:44:13</c:v>
                </c:pt>
                <c:pt idx="22029">
                  <c:v>02:45:13</c:v>
                </c:pt>
                <c:pt idx="22030">
                  <c:v>02:46:13</c:v>
                </c:pt>
                <c:pt idx="22031">
                  <c:v>02:47:13</c:v>
                </c:pt>
                <c:pt idx="22032">
                  <c:v>02:48:13</c:v>
                </c:pt>
                <c:pt idx="22033">
                  <c:v>02:49:13</c:v>
                </c:pt>
                <c:pt idx="22034">
                  <c:v>02:50:13</c:v>
                </c:pt>
                <c:pt idx="22035">
                  <c:v>02:51:13</c:v>
                </c:pt>
                <c:pt idx="22036">
                  <c:v>02:52:12</c:v>
                </c:pt>
                <c:pt idx="22037">
                  <c:v>02:53:12</c:v>
                </c:pt>
                <c:pt idx="22038">
                  <c:v>02:54:12</c:v>
                </c:pt>
                <c:pt idx="22039">
                  <c:v>02:55:13</c:v>
                </c:pt>
                <c:pt idx="22040">
                  <c:v>02:56:13</c:v>
                </c:pt>
                <c:pt idx="22041">
                  <c:v>02:57:13</c:v>
                </c:pt>
                <c:pt idx="22042">
                  <c:v>02:58:13</c:v>
                </c:pt>
                <c:pt idx="22043">
                  <c:v>02:59:13</c:v>
                </c:pt>
                <c:pt idx="22044">
                  <c:v>03:00:13</c:v>
                </c:pt>
                <c:pt idx="22045">
                  <c:v>03:01:13</c:v>
                </c:pt>
                <c:pt idx="22046">
                  <c:v>03:02:13</c:v>
                </c:pt>
                <c:pt idx="22047">
                  <c:v>03:03:13</c:v>
                </c:pt>
                <c:pt idx="22048">
                  <c:v>03:04:13</c:v>
                </c:pt>
                <c:pt idx="22049">
                  <c:v>03:05:13</c:v>
                </c:pt>
                <c:pt idx="22050">
                  <c:v>03:06:12</c:v>
                </c:pt>
                <c:pt idx="22051">
                  <c:v>03:07:12</c:v>
                </c:pt>
                <c:pt idx="22052">
                  <c:v>03:08:13</c:v>
                </c:pt>
                <c:pt idx="22053">
                  <c:v>03:09:13</c:v>
                </c:pt>
                <c:pt idx="22054">
                  <c:v>03:10:13</c:v>
                </c:pt>
                <c:pt idx="22055">
                  <c:v>03:11:13</c:v>
                </c:pt>
                <c:pt idx="22056">
                  <c:v>03:13:13</c:v>
                </c:pt>
                <c:pt idx="22057">
                  <c:v>03:14:13</c:v>
                </c:pt>
                <c:pt idx="22058">
                  <c:v>03:15:13</c:v>
                </c:pt>
                <c:pt idx="22059">
                  <c:v>03:16:14</c:v>
                </c:pt>
                <c:pt idx="22060">
                  <c:v>03:17:13</c:v>
                </c:pt>
                <c:pt idx="22061">
                  <c:v>03:18:12</c:v>
                </c:pt>
                <c:pt idx="22062">
                  <c:v>03:19:12</c:v>
                </c:pt>
                <c:pt idx="22063">
                  <c:v>03:20:12</c:v>
                </c:pt>
                <c:pt idx="22064">
                  <c:v>03:21:13</c:v>
                </c:pt>
                <c:pt idx="22065">
                  <c:v>03:22:13</c:v>
                </c:pt>
                <c:pt idx="22066">
                  <c:v>03:23:13</c:v>
                </c:pt>
                <c:pt idx="22067">
                  <c:v>03:24:13</c:v>
                </c:pt>
                <c:pt idx="22068">
                  <c:v>03:25:13</c:v>
                </c:pt>
                <c:pt idx="22069">
                  <c:v>03:26:13</c:v>
                </c:pt>
                <c:pt idx="22070">
                  <c:v>03:27:13</c:v>
                </c:pt>
                <c:pt idx="22071">
                  <c:v>03:28:13</c:v>
                </c:pt>
                <c:pt idx="22072">
                  <c:v>03:29:13</c:v>
                </c:pt>
                <c:pt idx="22073">
                  <c:v>03:30:13</c:v>
                </c:pt>
                <c:pt idx="22074">
                  <c:v>03:31:13</c:v>
                </c:pt>
                <c:pt idx="22075">
                  <c:v>03:32:13</c:v>
                </c:pt>
                <c:pt idx="22076">
                  <c:v>03:33:12</c:v>
                </c:pt>
                <c:pt idx="22077">
                  <c:v>03:34:13</c:v>
                </c:pt>
                <c:pt idx="22078">
                  <c:v>03:35:13</c:v>
                </c:pt>
                <c:pt idx="22079">
                  <c:v>03:36:13</c:v>
                </c:pt>
                <c:pt idx="22080">
                  <c:v>03:37:13</c:v>
                </c:pt>
                <c:pt idx="22081">
                  <c:v>03:38:13</c:v>
                </c:pt>
                <c:pt idx="22082">
                  <c:v>03:39:13</c:v>
                </c:pt>
                <c:pt idx="22083">
                  <c:v>03:40:13</c:v>
                </c:pt>
                <c:pt idx="22084">
                  <c:v>03:41:13</c:v>
                </c:pt>
                <c:pt idx="22085">
                  <c:v>03:42:13</c:v>
                </c:pt>
                <c:pt idx="22086">
                  <c:v>03:43:13</c:v>
                </c:pt>
                <c:pt idx="22087">
                  <c:v>03:44:13</c:v>
                </c:pt>
                <c:pt idx="22088">
                  <c:v>03:45:13</c:v>
                </c:pt>
                <c:pt idx="22089">
                  <c:v>03:46:13</c:v>
                </c:pt>
                <c:pt idx="22090">
                  <c:v>03:47:12</c:v>
                </c:pt>
                <c:pt idx="22091">
                  <c:v>03:48:13</c:v>
                </c:pt>
                <c:pt idx="22092">
                  <c:v>03:49:12</c:v>
                </c:pt>
                <c:pt idx="22093">
                  <c:v>03:50:13</c:v>
                </c:pt>
                <c:pt idx="22094">
                  <c:v>03:51:13</c:v>
                </c:pt>
                <c:pt idx="22095">
                  <c:v>03:52:13</c:v>
                </c:pt>
                <c:pt idx="22096">
                  <c:v>03:53:13</c:v>
                </c:pt>
                <c:pt idx="22097">
                  <c:v>03:54:13</c:v>
                </c:pt>
                <c:pt idx="22098">
                  <c:v>03:55:13</c:v>
                </c:pt>
                <c:pt idx="22099">
                  <c:v>03:56:13</c:v>
                </c:pt>
                <c:pt idx="22100">
                  <c:v>03:57:13</c:v>
                </c:pt>
                <c:pt idx="22101">
                  <c:v>03:58:13</c:v>
                </c:pt>
                <c:pt idx="22102">
                  <c:v>03:59:13</c:v>
                </c:pt>
                <c:pt idx="22103">
                  <c:v>04:00:13</c:v>
                </c:pt>
                <c:pt idx="22104">
                  <c:v>04:01:12</c:v>
                </c:pt>
                <c:pt idx="22105">
                  <c:v>04:02:12</c:v>
                </c:pt>
                <c:pt idx="22106">
                  <c:v>04:03:13</c:v>
                </c:pt>
                <c:pt idx="22107">
                  <c:v>04:04:13</c:v>
                </c:pt>
                <c:pt idx="22108">
                  <c:v>04:05:13</c:v>
                </c:pt>
                <c:pt idx="22109">
                  <c:v>04:06:13</c:v>
                </c:pt>
                <c:pt idx="22110">
                  <c:v>04:07:13</c:v>
                </c:pt>
                <c:pt idx="22111">
                  <c:v>04:08:13</c:v>
                </c:pt>
                <c:pt idx="22112">
                  <c:v>04:09:13</c:v>
                </c:pt>
                <c:pt idx="22113">
                  <c:v>04:10:13</c:v>
                </c:pt>
                <c:pt idx="22114">
                  <c:v>04:11:13</c:v>
                </c:pt>
                <c:pt idx="22115">
                  <c:v>04:12:13</c:v>
                </c:pt>
                <c:pt idx="22116">
                  <c:v>04:13:13</c:v>
                </c:pt>
                <c:pt idx="22117">
                  <c:v>04:14:12</c:v>
                </c:pt>
                <c:pt idx="22118">
                  <c:v>04:15:12</c:v>
                </c:pt>
                <c:pt idx="22119">
                  <c:v>04:16:12</c:v>
                </c:pt>
                <c:pt idx="22120">
                  <c:v>04:17:13</c:v>
                </c:pt>
                <c:pt idx="22121">
                  <c:v>04:18:13</c:v>
                </c:pt>
                <c:pt idx="22122">
                  <c:v>04:19:13</c:v>
                </c:pt>
                <c:pt idx="22123">
                  <c:v>04:20:13</c:v>
                </c:pt>
                <c:pt idx="22124">
                  <c:v>04:21:13</c:v>
                </c:pt>
                <c:pt idx="22125">
                  <c:v>04:22:13</c:v>
                </c:pt>
                <c:pt idx="22126">
                  <c:v>04:23:13</c:v>
                </c:pt>
                <c:pt idx="22127">
                  <c:v>04:24:13</c:v>
                </c:pt>
                <c:pt idx="22128">
                  <c:v>04:25:13</c:v>
                </c:pt>
                <c:pt idx="22129">
                  <c:v>04:26:12</c:v>
                </c:pt>
                <c:pt idx="22130">
                  <c:v>04:27:13</c:v>
                </c:pt>
                <c:pt idx="22131">
                  <c:v>04:28:12</c:v>
                </c:pt>
                <c:pt idx="22132">
                  <c:v>04:29:13</c:v>
                </c:pt>
                <c:pt idx="22133">
                  <c:v>04:30:13</c:v>
                </c:pt>
                <c:pt idx="22134">
                  <c:v>04:31:13</c:v>
                </c:pt>
                <c:pt idx="22135">
                  <c:v>04:32:13</c:v>
                </c:pt>
                <c:pt idx="22136">
                  <c:v>04:33:13</c:v>
                </c:pt>
                <c:pt idx="22137">
                  <c:v>04:34:13</c:v>
                </c:pt>
                <c:pt idx="22138">
                  <c:v>04:35:13</c:v>
                </c:pt>
                <c:pt idx="22139">
                  <c:v>04:36:13</c:v>
                </c:pt>
                <c:pt idx="22140">
                  <c:v>04:37:13</c:v>
                </c:pt>
                <c:pt idx="22141">
                  <c:v>04:38:13</c:v>
                </c:pt>
                <c:pt idx="22142">
                  <c:v>04:39:13</c:v>
                </c:pt>
                <c:pt idx="22143">
                  <c:v>04:40:12</c:v>
                </c:pt>
                <c:pt idx="22144">
                  <c:v>04:41:12</c:v>
                </c:pt>
                <c:pt idx="22145">
                  <c:v>04:42:12</c:v>
                </c:pt>
                <c:pt idx="22146">
                  <c:v>04:43:14</c:v>
                </c:pt>
                <c:pt idx="22147">
                  <c:v>04:44:13</c:v>
                </c:pt>
                <c:pt idx="22148">
                  <c:v>04:45:13</c:v>
                </c:pt>
                <c:pt idx="22149">
                  <c:v>04:46:13</c:v>
                </c:pt>
                <c:pt idx="22150">
                  <c:v>04:47:13</c:v>
                </c:pt>
                <c:pt idx="22151">
                  <c:v>04:48:13</c:v>
                </c:pt>
                <c:pt idx="22152">
                  <c:v>04:49:13</c:v>
                </c:pt>
                <c:pt idx="22153">
                  <c:v>04:50:14</c:v>
                </c:pt>
                <c:pt idx="22154">
                  <c:v>04:51:13</c:v>
                </c:pt>
                <c:pt idx="22155">
                  <c:v>04:52:13</c:v>
                </c:pt>
                <c:pt idx="22156">
                  <c:v>04:53:14</c:v>
                </c:pt>
                <c:pt idx="22157">
                  <c:v>04:54:12</c:v>
                </c:pt>
                <c:pt idx="22158">
                  <c:v>04:55:12</c:v>
                </c:pt>
                <c:pt idx="22159">
                  <c:v>04:56:12</c:v>
                </c:pt>
                <c:pt idx="22160">
                  <c:v>04:57:13</c:v>
                </c:pt>
                <c:pt idx="22161">
                  <c:v>04:58:13</c:v>
                </c:pt>
                <c:pt idx="22162">
                  <c:v>04:59:13</c:v>
                </c:pt>
                <c:pt idx="22163">
                  <c:v>05:00:13</c:v>
                </c:pt>
                <c:pt idx="22164">
                  <c:v>05:01:13</c:v>
                </c:pt>
                <c:pt idx="22165">
                  <c:v>05:02:13</c:v>
                </c:pt>
                <c:pt idx="22166">
                  <c:v>05:03:13</c:v>
                </c:pt>
                <c:pt idx="22167">
                  <c:v>05:04:13</c:v>
                </c:pt>
                <c:pt idx="22168">
                  <c:v>05:06:13</c:v>
                </c:pt>
                <c:pt idx="22169">
                  <c:v>05:07:13</c:v>
                </c:pt>
                <c:pt idx="22170">
                  <c:v>05:08:13</c:v>
                </c:pt>
                <c:pt idx="22171">
                  <c:v>05:09:12</c:v>
                </c:pt>
                <c:pt idx="22172">
                  <c:v>05:10:12</c:v>
                </c:pt>
                <c:pt idx="22173">
                  <c:v>05:11:13</c:v>
                </c:pt>
                <c:pt idx="22174">
                  <c:v>05:12:13</c:v>
                </c:pt>
                <c:pt idx="22175">
                  <c:v>05:13:13</c:v>
                </c:pt>
                <c:pt idx="22176">
                  <c:v>05:14:13</c:v>
                </c:pt>
                <c:pt idx="22177">
                  <c:v>05:15:13</c:v>
                </c:pt>
                <c:pt idx="22178">
                  <c:v>05:16:13</c:v>
                </c:pt>
                <c:pt idx="22179">
                  <c:v>05:17:13</c:v>
                </c:pt>
                <c:pt idx="22180">
                  <c:v>05:18:15</c:v>
                </c:pt>
                <c:pt idx="22181">
                  <c:v>05:19:13</c:v>
                </c:pt>
                <c:pt idx="22182">
                  <c:v>05:20:12</c:v>
                </c:pt>
                <c:pt idx="22183">
                  <c:v>05:21:12</c:v>
                </c:pt>
                <c:pt idx="22184">
                  <c:v>05:22:12</c:v>
                </c:pt>
                <c:pt idx="22185">
                  <c:v>05:23:13</c:v>
                </c:pt>
                <c:pt idx="22186">
                  <c:v>05:24:14</c:v>
                </c:pt>
                <c:pt idx="22187">
                  <c:v>05:25:13</c:v>
                </c:pt>
                <c:pt idx="22188">
                  <c:v>05:26:13</c:v>
                </c:pt>
                <c:pt idx="22189">
                  <c:v>05:27:13</c:v>
                </c:pt>
                <c:pt idx="22190">
                  <c:v>05:28:13</c:v>
                </c:pt>
                <c:pt idx="22191">
                  <c:v>05:29:13</c:v>
                </c:pt>
                <c:pt idx="22192">
                  <c:v>05:30:13</c:v>
                </c:pt>
                <c:pt idx="22193">
                  <c:v>05:31:13</c:v>
                </c:pt>
                <c:pt idx="22194">
                  <c:v>05:32:13</c:v>
                </c:pt>
                <c:pt idx="22195">
                  <c:v>05:33:13</c:v>
                </c:pt>
                <c:pt idx="22196">
                  <c:v>05:34:12</c:v>
                </c:pt>
                <c:pt idx="22197">
                  <c:v>05:35:12</c:v>
                </c:pt>
                <c:pt idx="22198">
                  <c:v>05:36:12</c:v>
                </c:pt>
                <c:pt idx="22199">
                  <c:v>05:37:13</c:v>
                </c:pt>
                <c:pt idx="22200">
                  <c:v>05:38:14</c:v>
                </c:pt>
                <c:pt idx="22201">
                  <c:v>05:39:13</c:v>
                </c:pt>
                <c:pt idx="22202">
                  <c:v>05:40:13</c:v>
                </c:pt>
                <c:pt idx="22203">
                  <c:v>05:41:13</c:v>
                </c:pt>
                <c:pt idx="22204">
                  <c:v>05:42:13</c:v>
                </c:pt>
                <c:pt idx="22205">
                  <c:v>05:43:13</c:v>
                </c:pt>
                <c:pt idx="22206">
                  <c:v>05:44:13</c:v>
                </c:pt>
                <c:pt idx="22207">
                  <c:v>05:45:13</c:v>
                </c:pt>
                <c:pt idx="22208">
                  <c:v>05:46:13</c:v>
                </c:pt>
                <c:pt idx="22209">
                  <c:v>05:47:14</c:v>
                </c:pt>
                <c:pt idx="22210">
                  <c:v>05:48:13</c:v>
                </c:pt>
                <c:pt idx="22211">
                  <c:v>05:49:12</c:v>
                </c:pt>
                <c:pt idx="22212">
                  <c:v>05:50:12</c:v>
                </c:pt>
                <c:pt idx="22213">
                  <c:v>05:51:13</c:v>
                </c:pt>
                <c:pt idx="22214">
                  <c:v>05:52:13</c:v>
                </c:pt>
                <c:pt idx="22215">
                  <c:v>05:53:13</c:v>
                </c:pt>
                <c:pt idx="22216">
                  <c:v>05:54:13</c:v>
                </c:pt>
                <c:pt idx="22217">
                  <c:v>05:55:13</c:v>
                </c:pt>
                <c:pt idx="22218">
                  <c:v>05:56:13</c:v>
                </c:pt>
                <c:pt idx="22219">
                  <c:v>05:57:13</c:v>
                </c:pt>
                <c:pt idx="22220">
                  <c:v>05:58:13</c:v>
                </c:pt>
                <c:pt idx="22221">
                  <c:v>05:59:13</c:v>
                </c:pt>
                <c:pt idx="22222">
                  <c:v>06:00:13</c:v>
                </c:pt>
                <c:pt idx="22223">
                  <c:v>06:01:13</c:v>
                </c:pt>
                <c:pt idx="22224">
                  <c:v>06:02:12</c:v>
                </c:pt>
                <c:pt idx="22225">
                  <c:v>06:03:12</c:v>
                </c:pt>
                <c:pt idx="22226">
                  <c:v>06:04:13</c:v>
                </c:pt>
                <c:pt idx="22227">
                  <c:v>06:05:13</c:v>
                </c:pt>
                <c:pt idx="22228">
                  <c:v>06:06:13</c:v>
                </c:pt>
                <c:pt idx="22229">
                  <c:v>06:07:13</c:v>
                </c:pt>
                <c:pt idx="22230">
                  <c:v>06:08:13</c:v>
                </c:pt>
                <c:pt idx="22231">
                  <c:v>06:09:13</c:v>
                </c:pt>
                <c:pt idx="22232">
                  <c:v>06:10:13</c:v>
                </c:pt>
                <c:pt idx="22233">
                  <c:v>06:11:13</c:v>
                </c:pt>
                <c:pt idx="22234">
                  <c:v>06:12:13</c:v>
                </c:pt>
                <c:pt idx="22235">
                  <c:v>06:13:13</c:v>
                </c:pt>
                <c:pt idx="22236">
                  <c:v>06:14:13</c:v>
                </c:pt>
                <c:pt idx="22237">
                  <c:v>06:15:13</c:v>
                </c:pt>
                <c:pt idx="22238">
                  <c:v>06:16:13</c:v>
                </c:pt>
                <c:pt idx="22239">
                  <c:v>06:17:12</c:v>
                </c:pt>
                <c:pt idx="22240">
                  <c:v>06:18:13</c:v>
                </c:pt>
                <c:pt idx="22241">
                  <c:v>06:19:13</c:v>
                </c:pt>
                <c:pt idx="22242">
                  <c:v>06:20:13</c:v>
                </c:pt>
                <c:pt idx="22243">
                  <c:v>06:21:13</c:v>
                </c:pt>
                <c:pt idx="22244">
                  <c:v>06:22:13</c:v>
                </c:pt>
                <c:pt idx="22245">
                  <c:v>06:23:13</c:v>
                </c:pt>
                <c:pt idx="22246">
                  <c:v>06:24:13</c:v>
                </c:pt>
                <c:pt idx="22247">
                  <c:v>06:25:15</c:v>
                </c:pt>
                <c:pt idx="22248">
                  <c:v>06:26:13</c:v>
                </c:pt>
                <c:pt idx="22249">
                  <c:v>06:27:13</c:v>
                </c:pt>
                <c:pt idx="22250">
                  <c:v>06:28:13</c:v>
                </c:pt>
                <c:pt idx="22251">
                  <c:v>06:29:13</c:v>
                </c:pt>
                <c:pt idx="22252">
                  <c:v>06:30:13</c:v>
                </c:pt>
                <c:pt idx="22253">
                  <c:v>06:31:13</c:v>
                </c:pt>
                <c:pt idx="22254">
                  <c:v>06:32:12</c:v>
                </c:pt>
                <c:pt idx="22255">
                  <c:v>06:33:12</c:v>
                </c:pt>
                <c:pt idx="22256">
                  <c:v>06:34:13</c:v>
                </c:pt>
                <c:pt idx="22257">
                  <c:v>06:35:13</c:v>
                </c:pt>
                <c:pt idx="22258">
                  <c:v>06:36:13</c:v>
                </c:pt>
                <c:pt idx="22259">
                  <c:v>06:37:13</c:v>
                </c:pt>
                <c:pt idx="22260">
                  <c:v>06:38:13</c:v>
                </c:pt>
                <c:pt idx="22261">
                  <c:v>06:39:13</c:v>
                </c:pt>
                <c:pt idx="22262">
                  <c:v>06:40:13</c:v>
                </c:pt>
                <c:pt idx="22263">
                  <c:v>06:41:15</c:v>
                </c:pt>
                <c:pt idx="22264">
                  <c:v>06:42:13</c:v>
                </c:pt>
                <c:pt idx="22265">
                  <c:v>06:43:17</c:v>
                </c:pt>
                <c:pt idx="22266">
                  <c:v>06:44:13</c:v>
                </c:pt>
                <c:pt idx="22267">
                  <c:v>06:45:13</c:v>
                </c:pt>
                <c:pt idx="22268">
                  <c:v>06:46:12</c:v>
                </c:pt>
                <c:pt idx="22269">
                  <c:v>06:47:12</c:v>
                </c:pt>
                <c:pt idx="22270">
                  <c:v>06:48:12</c:v>
                </c:pt>
                <c:pt idx="22271">
                  <c:v>06:49:13</c:v>
                </c:pt>
                <c:pt idx="22272">
                  <c:v>06:50:13</c:v>
                </c:pt>
                <c:pt idx="22273">
                  <c:v>06:51:13</c:v>
                </c:pt>
                <c:pt idx="22274">
                  <c:v>06:52:13</c:v>
                </c:pt>
                <c:pt idx="22275">
                  <c:v>06:53:13</c:v>
                </c:pt>
                <c:pt idx="22276">
                  <c:v>06:54:13</c:v>
                </c:pt>
                <c:pt idx="22277">
                  <c:v>06:55:13</c:v>
                </c:pt>
                <c:pt idx="22278">
                  <c:v>06:56:13</c:v>
                </c:pt>
                <c:pt idx="22279">
                  <c:v>06:57:14</c:v>
                </c:pt>
                <c:pt idx="22280">
                  <c:v>06:58:13</c:v>
                </c:pt>
                <c:pt idx="22281">
                  <c:v>06:59:13</c:v>
                </c:pt>
                <c:pt idx="22282">
                  <c:v>07:00:12</c:v>
                </c:pt>
                <c:pt idx="22283">
                  <c:v>07:01:12</c:v>
                </c:pt>
                <c:pt idx="22284">
                  <c:v>07:02:12</c:v>
                </c:pt>
                <c:pt idx="22285">
                  <c:v>07:03:13</c:v>
                </c:pt>
                <c:pt idx="22286">
                  <c:v>07:04:13</c:v>
                </c:pt>
                <c:pt idx="22287">
                  <c:v>07:05:13</c:v>
                </c:pt>
                <c:pt idx="22288">
                  <c:v>07:06:13</c:v>
                </c:pt>
                <c:pt idx="22289">
                  <c:v>07:07:13</c:v>
                </c:pt>
                <c:pt idx="22290">
                  <c:v>07:08:13</c:v>
                </c:pt>
                <c:pt idx="22291">
                  <c:v>07:09:13</c:v>
                </c:pt>
                <c:pt idx="22292">
                  <c:v>07:10:13</c:v>
                </c:pt>
                <c:pt idx="22293">
                  <c:v>07:11:13</c:v>
                </c:pt>
                <c:pt idx="22294">
                  <c:v>07:12:13</c:v>
                </c:pt>
                <c:pt idx="22295">
                  <c:v>07:13:13</c:v>
                </c:pt>
                <c:pt idx="22296">
                  <c:v>07:14:12</c:v>
                </c:pt>
                <c:pt idx="22297">
                  <c:v>07:15:12</c:v>
                </c:pt>
                <c:pt idx="22298">
                  <c:v>07:16:13</c:v>
                </c:pt>
                <c:pt idx="22299">
                  <c:v>07:17:13</c:v>
                </c:pt>
                <c:pt idx="22300">
                  <c:v>07:18:13</c:v>
                </c:pt>
                <c:pt idx="22301">
                  <c:v>07:19:13</c:v>
                </c:pt>
                <c:pt idx="22302">
                  <c:v>07:20:13</c:v>
                </c:pt>
                <c:pt idx="22303">
                  <c:v>07:21:13</c:v>
                </c:pt>
                <c:pt idx="22304">
                  <c:v>07:22:13</c:v>
                </c:pt>
                <c:pt idx="22305">
                  <c:v>07:23:13</c:v>
                </c:pt>
                <c:pt idx="22306">
                  <c:v>07:24:13</c:v>
                </c:pt>
                <c:pt idx="22307">
                  <c:v>07:25:13</c:v>
                </c:pt>
                <c:pt idx="22308">
                  <c:v>07:26:13</c:v>
                </c:pt>
                <c:pt idx="22309">
                  <c:v>07:27:12</c:v>
                </c:pt>
                <c:pt idx="22310">
                  <c:v>07:28:12</c:v>
                </c:pt>
                <c:pt idx="22311">
                  <c:v>07:29:13</c:v>
                </c:pt>
                <c:pt idx="22312">
                  <c:v>07:30:13</c:v>
                </c:pt>
                <c:pt idx="22313">
                  <c:v>07:31:13</c:v>
                </c:pt>
                <c:pt idx="22314">
                  <c:v>07:32:13</c:v>
                </c:pt>
                <c:pt idx="22315">
                  <c:v>07:33:13</c:v>
                </c:pt>
                <c:pt idx="22316">
                  <c:v>07:34:13</c:v>
                </c:pt>
                <c:pt idx="22317">
                  <c:v>07:35:13</c:v>
                </c:pt>
                <c:pt idx="22318">
                  <c:v>07:36:13</c:v>
                </c:pt>
                <c:pt idx="22319">
                  <c:v>07:37:13</c:v>
                </c:pt>
                <c:pt idx="22320">
                  <c:v>07:38:13</c:v>
                </c:pt>
                <c:pt idx="22321">
                  <c:v>07:39:13</c:v>
                </c:pt>
                <c:pt idx="22322">
                  <c:v>07:40:13</c:v>
                </c:pt>
                <c:pt idx="22323">
                  <c:v>07:41:12</c:v>
                </c:pt>
                <c:pt idx="22324">
                  <c:v>07:42:12</c:v>
                </c:pt>
                <c:pt idx="22325">
                  <c:v>07:43:12</c:v>
                </c:pt>
                <c:pt idx="22326">
                  <c:v>07:44:13</c:v>
                </c:pt>
                <c:pt idx="22327">
                  <c:v>07:45:13</c:v>
                </c:pt>
                <c:pt idx="22328">
                  <c:v>07:46:13</c:v>
                </c:pt>
                <c:pt idx="22329">
                  <c:v>07:47:13</c:v>
                </c:pt>
                <c:pt idx="22330">
                  <c:v>07:48:13</c:v>
                </c:pt>
                <c:pt idx="22331">
                  <c:v>07:49:13</c:v>
                </c:pt>
                <c:pt idx="22332">
                  <c:v>07:50:13</c:v>
                </c:pt>
                <c:pt idx="22333">
                  <c:v>07:51:13</c:v>
                </c:pt>
                <c:pt idx="22334">
                  <c:v>07:52:13</c:v>
                </c:pt>
                <c:pt idx="22335">
                  <c:v>07:53:13</c:v>
                </c:pt>
                <c:pt idx="22336">
                  <c:v>07:54:14</c:v>
                </c:pt>
                <c:pt idx="22337">
                  <c:v>07:55:12</c:v>
                </c:pt>
                <c:pt idx="22338">
                  <c:v>07:56:12</c:v>
                </c:pt>
                <c:pt idx="22339">
                  <c:v>07:57:12</c:v>
                </c:pt>
                <c:pt idx="22340">
                  <c:v>07:58:13</c:v>
                </c:pt>
                <c:pt idx="22341">
                  <c:v>07:59:13</c:v>
                </c:pt>
                <c:pt idx="22342">
                  <c:v>08:00:13</c:v>
                </c:pt>
                <c:pt idx="22343">
                  <c:v>08:01:13</c:v>
                </c:pt>
                <c:pt idx="22344">
                  <c:v>08:02:13</c:v>
                </c:pt>
                <c:pt idx="22345">
                  <c:v>08:03:14</c:v>
                </c:pt>
                <c:pt idx="22346">
                  <c:v>08:04:13</c:v>
                </c:pt>
                <c:pt idx="22347">
                  <c:v>08:05:13</c:v>
                </c:pt>
                <c:pt idx="22348">
                  <c:v>08:06:13</c:v>
                </c:pt>
                <c:pt idx="22349">
                  <c:v>08:07:13</c:v>
                </c:pt>
                <c:pt idx="22350">
                  <c:v>08:08:13</c:v>
                </c:pt>
                <c:pt idx="22351">
                  <c:v>08:09:12</c:v>
                </c:pt>
                <c:pt idx="22352">
                  <c:v>08:10:12</c:v>
                </c:pt>
                <c:pt idx="22353">
                  <c:v>08:11:12</c:v>
                </c:pt>
                <c:pt idx="22354">
                  <c:v>08:12:13</c:v>
                </c:pt>
                <c:pt idx="22355">
                  <c:v>08:13:13</c:v>
                </c:pt>
                <c:pt idx="22356">
                  <c:v>08:14:13</c:v>
                </c:pt>
                <c:pt idx="22357">
                  <c:v>08:15:13</c:v>
                </c:pt>
                <c:pt idx="22358">
                  <c:v>08:16:13</c:v>
                </c:pt>
                <c:pt idx="22359">
                  <c:v>08:17:13</c:v>
                </c:pt>
                <c:pt idx="22360">
                  <c:v>08:18:13</c:v>
                </c:pt>
                <c:pt idx="22361">
                  <c:v>08:19:13</c:v>
                </c:pt>
                <c:pt idx="22362">
                  <c:v>08:20:13</c:v>
                </c:pt>
                <c:pt idx="22363">
                  <c:v>08:21:12</c:v>
                </c:pt>
                <c:pt idx="22364">
                  <c:v>08:22:12</c:v>
                </c:pt>
                <c:pt idx="22365">
                  <c:v>08:23:13</c:v>
                </c:pt>
                <c:pt idx="22366">
                  <c:v>08:24:13</c:v>
                </c:pt>
                <c:pt idx="22367">
                  <c:v>08:25:13</c:v>
                </c:pt>
                <c:pt idx="22368">
                  <c:v>08:26:13</c:v>
                </c:pt>
                <c:pt idx="22369">
                  <c:v>08:27:13</c:v>
                </c:pt>
                <c:pt idx="22370">
                  <c:v>08:28:13</c:v>
                </c:pt>
                <c:pt idx="22371">
                  <c:v>08:29:13</c:v>
                </c:pt>
                <c:pt idx="22372">
                  <c:v>08:30:13</c:v>
                </c:pt>
                <c:pt idx="22373">
                  <c:v>08:31:13</c:v>
                </c:pt>
                <c:pt idx="22374">
                  <c:v>08:32:13</c:v>
                </c:pt>
                <c:pt idx="22375">
                  <c:v>08:33:15</c:v>
                </c:pt>
                <c:pt idx="22376">
                  <c:v>08:34:15</c:v>
                </c:pt>
                <c:pt idx="22377">
                  <c:v>08:35:12</c:v>
                </c:pt>
                <c:pt idx="22378">
                  <c:v>08:36:12</c:v>
                </c:pt>
                <c:pt idx="22379">
                  <c:v>08:37:13</c:v>
                </c:pt>
                <c:pt idx="22380">
                  <c:v>08:38:13</c:v>
                </c:pt>
                <c:pt idx="22381">
                  <c:v>08:39:13</c:v>
                </c:pt>
                <c:pt idx="22382">
                  <c:v>08:40:13</c:v>
                </c:pt>
                <c:pt idx="22383">
                  <c:v>08:41:13</c:v>
                </c:pt>
                <c:pt idx="22384">
                  <c:v>08:42:13</c:v>
                </c:pt>
                <c:pt idx="22385">
                  <c:v>08:43:13</c:v>
                </c:pt>
                <c:pt idx="22386">
                  <c:v>08:44:13</c:v>
                </c:pt>
                <c:pt idx="22387">
                  <c:v>08:45:13</c:v>
                </c:pt>
                <c:pt idx="22388">
                  <c:v>08:46:13</c:v>
                </c:pt>
                <c:pt idx="22389">
                  <c:v>08:47:13</c:v>
                </c:pt>
                <c:pt idx="22390">
                  <c:v>08:48:14</c:v>
                </c:pt>
                <c:pt idx="22391">
                  <c:v>08:49:12</c:v>
                </c:pt>
                <c:pt idx="22392">
                  <c:v>08:50:12</c:v>
                </c:pt>
                <c:pt idx="22393">
                  <c:v>08:51:13</c:v>
                </c:pt>
                <c:pt idx="22394">
                  <c:v>08:52:13</c:v>
                </c:pt>
                <c:pt idx="22395">
                  <c:v>08:53:13</c:v>
                </c:pt>
                <c:pt idx="22396">
                  <c:v>08:54:13</c:v>
                </c:pt>
                <c:pt idx="22397">
                  <c:v>08:55:13</c:v>
                </c:pt>
                <c:pt idx="22398">
                  <c:v>08:56:13</c:v>
                </c:pt>
                <c:pt idx="22399">
                  <c:v>08:57:13</c:v>
                </c:pt>
                <c:pt idx="22400">
                  <c:v>08:58:13</c:v>
                </c:pt>
                <c:pt idx="22401">
                  <c:v>08:59:13</c:v>
                </c:pt>
                <c:pt idx="22402">
                  <c:v>09:00:13</c:v>
                </c:pt>
                <c:pt idx="22403">
                  <c:v>09:01:14</c:v>
                </c:pt>
                <c:pt idx="22404">
                  <c:v>09:02:13</c:v>
                </c:pt>
                <c:pt idx="22405">
                  <c:v>09:03:13</c:v>
                </c:pt>
                <c:pt idx="22406">
                  <c:v>09:04:12</c:v>
                </c:pt>
                <c:pt idx="22407">
                  <c:v>09:05:12</c:v>
                </c:pt>
                <c:pt idx="22408">
                  <c:v>09:06:13</c:v>
                </c:pt>
                <c:pt idx="22409">
                  <c:v>09:07:13</c:v>
                </c:pt>
                <c:pt idx="22410">
                  <c:v>09:08:13</c:v>
                </c:pt>
                <c:pt idx="22411">
                  <c:v>09:09:13</c:v>
                </c:pt>
                <c:pt idx="22412">
                  <c:v>09:10:13</c:v>
                </c:pt>
                <c:pt idx="22413">
                  <c:v>09:11:13</c:v>
                </c:pt>
                <c:pt idx="22414">
                  <c:v>09:12:13</c:v>
                </c:pt>
                <c:pt idx="22415">
                  <c:v>09:13:13</c:v>
                </c:pt>
                <c:pt idx="22416">
                  <c:v>09:14:13</c:v>
                </c:pt>
                <c:pt idx="22417">
                  <c:v>09:15:17</c:v>
                </c:pt>
                <c:pt idx="22418">
                  <c:v>09:16:13</c:v>
                </c:pt>
                <c:pt idx="22419">
                  <c:v>09:17:13</c:v>
                </c:pt>
                <c:pt idx="22420">
                  <c:v>09:18:13</c:v>
                </c:pt>
                <c:pt idx="22421">
                  <c:v>09:19:13</c:v>
                </c:pt>
                <c:pt idx="22422">
                  <c:v>09:20:13</c:v>
                </c:pt>
                <c:pt idx="22423">
                  <c:v>09:21:13</c:v>
                </c:pt>
                <c:pt idx="22424">
                  <c:v>09:22:13</c:v>
                </c:pt>
                <c:pt idx="22425">
                  <c:v>09:23:13</c:v>
                </c:pt>
                <c:pt idx="22426">
                  <c:v>09:24:13</c:v>
                </c:pt>
                <c:pt idx="22427">
                  <c:v>09:26:22</c:v>
                </c:pt>
                <c:pt idx="22428">
                  <c:v>09:27:13</c:v>
                </c:pt>
                <c:pt idx="22429">
                  <c:v>09:28:13</c:v>
                </c:pt>
                <c:pt idx="22430">
                  <c:v>09:29:14</c:v>
                </c:pt>
                <c:pt idx="22431">
                  <c:v>09:30:17</c:v>
                </c:pt>
                <c:pt idx="22432">
                  <c:v>09:31:13</c:v>
                </c:pt>
                <c:pt idx="22433">
                  <c:v>09:32:13</c:v>
                </c:pt>
                <c:pt idx="22434">
                  <c:v>09:33:13</c:v>
                </c:pt>
                <c:pt idx="22435">
                  <c:v>09:34:13</c:v>
                </c:pt>
                <c:pt idx="22436">
                  <c:v>09:35:13</c:v>
                </c:pt>
                <c:pt idx="22437">
                  <c:v>09:36:13</c:v>
                </c:pt>
                <c:pt idx="22438">
                  <c:v>09:37:14</c:v>
                </c:pt>
                <c:pt idx="22439">
                  <c:v>09:38:13</c:v>
                </c:pt>
                <c:pt idx="22440">
                  <c:v>09:39:13</c:v>
                </c:pt>
                <c:pt idx="22441">
                  <c:v>09:40:21</c:v>
                </c:pt>
                <c:pt idx="22442">
                  <c:v>09:41:13</c:v>
                </c:pt>
                <c:pt idx="22443">
                  <c:v>09:42:13</c:v>
                </c:pt>
                <c:pt idx="22444">
                  <c:v>09:43:13</c:v>
                </c:pt>
                <c:pt idx="22445">
                  <c:v>09:44:12</c:v>
                </c:pt>
                <c:pt idx="22446">
                  <c:v>09:45:12</c:v>
                </c:pt>
                <c:pt idx="22447">
                  <c:v>09:46:12</c:v>
                </c:pt>
                <c:pt idx="22448">
                  <c:v>09:47:13</c:v>
                </c:pt>
                <c:pt idx="22449">
                  <c:v>09:48:13</c:v>
                </c:pt>
                <c:pt idx="22450">
                  <c:v>09:49:13</c:v>
                </c:pt>
                <c:pt idx="22451">
                  <c:v>09:50:13</c:v>
                </c:pt>
                <c:pt idx="22452">
                  <c:v>09:51:13</c:v>
                </c:pt>
                <c:pt idx="22453">
                  <c:v>09:52:13</c:v>
                </c:pt>
                <c:pt idx="22454">
                  <c:v>09:53:13</c:v>
                </c:pt>
                <c:pt idx="22455">
                  <c:v>09:54:13</c:v>
                </c:pt>
                <c:pt idx="22456">
                  <c:v>09:55:13</c:v>
                </c:pt>
                <c:pt idx="22457">
                  <c:v>09:56:14</c:v>
                </c:pt>
                <c:pt idx="22458">
                  <c:v>09:57:13</c:v>
                </c:pt>
                <c:pt idx="22459">
                  <c:v>09:58:12</c:v>
                </c:pt>
                <c:pt idx="22460">
                  <c:v>09:59:12</c:v>
                </c:pt>
                <c:pt idx="22461">
                  <c:v>10:00:12</c:v>
                </c:pt>
                <c:pt idx="22462">
                  <c:v>10:01:13</c:v>
                </c:pt>
                <c:pt idx="22463">
                  <c:v>10:02:13</c:v>
                </c:pt>
                <c:pt idx="22464">
                  <c:v>10:03:13</c:v>
                </c:pt>
                <c:pt idx="22465">
                  <c:v>10:04:13</c:v>
                </c:pt>
                <c:pt idx="22466">
                  <c:v>10:06:13</c:v>
                </c:pt>
                <c:pt idx="22467">
                  <c:v>10:07:13</c:v>
                </c:pt>
                <c:pt idx="22468">
                  <c:v>10:08:13</c:v>
                </c:pt>
                <c:pt idx="22469">
                  <c:v>10:09:14</c:v>
                </c:pt>
                <c:pt idx="22470">
                  <c:v>10:11:13</c:v>
                </c:pt>
                <c:pt idx="22471">
                  <c:v>10:12:12</c:v>
                </c:pt>
                <c:pt idx="22472">
                  <c:v>10:13:13</c:v>
                </c:pt>
                <c:pt idx="22473">
                  <c:v>10:14:13</c:v>
                </c:pt>
                <c:pt idx="22474">
                  <c:v>10:15:13</c:v>
                </c:pt>
                <c:pt idx="22475">
                  <c:v>10:16:13</c:v>
                </c:pt>
                <c:pt idx="22476">
                  <c:v>10:17:13</c:v>
                </c:pt>
                <c:pt idx="22477">
                  <c:v>10:18:13</c:v>
                </c:pt>
                <c:pt idx="22478">
                  <c:v>10:19:13</c:v>
                </c:pt>
                <c:pt idx="22479">
                  <c:v>10:20:13</c:v>
                </c:pt>
                <c:pt idx="22480">
                  <c:v>10:21:13</c:v>
                </c:pt>
                <c:pt idx="22481">
                  <c:v>10:22:13</c:v>
                </c:pt>
                <c:pt idx="22482">
                  <c:v>10:23:13</c:v>
                </c:pt>
                <c:pt idx="22483">
                  <c:v>10:24:12</c:v>
                </c:pt>
                <c:pt idx="22484">
                  <c:v>10:25:12</c:v>
                </c:pt>
                <c:pt idx="22485">
                  <c:v>10:26:12</c:v>
                </c:pt>
                <c:pt idx="22486">
                  <c:v>10:27:13</c:v>
                </c:pt>
                <c:pt idx="22487">
                  <c:v>10:28:13</c:v>
                </c:pt>
                <c:pt idx="22488">
                  <c:v>10:29:13</c:v>
                </c:pt>
                <c:pt idx="22489">
                  <c:v>10:30:13</c:v>
                </c:pt>
                <c:pt idx="22490">
                  <c:v>10:31:13</c:v>
                </c:pt>
                <c:pt idx="22491">
                  <c:v>10:32:14</c:v>
                </c:pt>
                <c:pt idx="22492">
                  <c:v>10:33:13</c:v>
                </c:pt>
                <c:pt idx="22493">
                  <c:v>10:34:13</c:v>
                </c:pt>
                <c:pt idx="22494">
                  <c:v>10:35:13</c:v>
                </c:pt>
                <c:pt idx="22495">
                  <c:v>10:36:13</c:v>
                </c:pt>
                <c:pt idx="22496">
                  <c:v>10:37:13</c:v>
                </c:pt>
                <c:pt idx="22497">
                  <c:v>10:38:12</c:v>
                </c:pt>
                <c:pt idx="22498">
                  <c:v>10:39:12</c:v>
                </c:pt>
                <c:pt idx="22499">
                  <c:v>10:40:13</c:v>
                </c:pt>
                <c:pt idx="22500">
                  <c:v>10:41:13</c:v>
                </c:pt>
                <c:pt idx="22501">
                  <c:v>10:42:13</c:v>
                </c:pt>
                <c:pt idx="22502">
                  <c:v>10:43:13</c:v>
                </c:pt>
                <c:pt idx="22503">
                  <c:v>10:44:23</c:v>
                </c:pt>
                <c:pt idx="22504">
                  <c:v>10:45:13</c:v>
                </c:pt>
                <c:pt idx="22505">
                  <c:v>10:46:13</c:v>
                </c:pt>
                <c:pt idx="22506">
                  <c:v>10:47:25</c:v>
                </c:pt>
                <c:pt idx="22507">
                  <c:v>10:48:13</c:v>
                </c:pt>
                <c:pt idx="22508">
                  <c:v>10:49:17</c:v>
                </c:pt>
                <c:pt idx="22509">
                  <c:v>10:52:12</c:v>
                </c:pt>
                <c:pt idx="22510">
                  <c:v>10:53:12</c:v>
                </c:pt>
                <c:pt idx="22511">
                  <c:v>10:54:13</c:v>
                </c:pt>
                <c:pt idx="22512">
                  <c:v>10:55:13</c:v>
                </c:pt>
                <c:pt idx="22513">
                  <c:v>10:56:13</c:v>
                </c:pt>
                <c:pt idx="22514">
                  <c:v>10:57:13</c:v>
                </c:pt>
                <c:pt idx="22515">
                  <c:v>10:58:13</c:v>
                </c:pt>
                <c:pt idx="22516">
                  <c:v>10:59:13</c:v>
                </c:pt>
                <c:pt idx="22517">
                  <c:v>11:00:13</c:v>
                </c:pt>
                <c:pt idx="22518">
                  <c:v>11:01:13</c:v>
                </c:pt>
                <c:pt idx="22519">
                  <c:v>11:02:13</c:v>
                </c:pt>
                <c:pt idx="22520">
                  <c:v>11:03:13</c:v>
                </c:pt>
                <c:pt idx="22521">
                  <c:v>11:04:13</c:v>
                </c:pt>
                <c:pt idx="22522">
                  <c:v>11:05:12</c:v>
                </c:pt>
                <c:pt idx="22523">
                  <c:v>11:06:12</c:v>
                </c:pt>
                <c:pt idx="22524">
                  <c:v>11:07:13</c:v>
                </c:pt>
                <c:pt idx="22525">
                  <c:v>11:08:13</c:v>
                </c:pt>
                <c:pt idx="22526">
                  <c:v>11:09:13</c:v>
                </c:pt>
                <c:pt idx="22527">
                  <c:v>11:10:13</c:v>
                </c:pt>
                <c:pt idx="22528">
                  <c:v>11:11:13</c:v>
                </c:pt>
                <c:pt idx="22529">
                  <c:v>11:12:13</c:v>
                </c:pt>
                <c:pt idx="22530">
                  <c:v>11:13:13</c:v>
                </c:pt>
                <c:pt idx="22531">
                  <c:v>11:14:13</c:v>
                </c:pt>
                <c:pt idx="22532">
                  <c:v>11:15:13</c:v>
                </c:pt>
                <c:pt idx="22533">
                  <c:v>11:16:13</c:v>
                </c:pt>
                <c:pt idx="22534">
                  <c:v>11:17:13</c:v>
                </c:pt>
                <c:pt idx="22535">
                  <c:v>11:18:14</c:v>
                </c:pt>
                <c:pt idx="22536">
                  <c:v>11:19:12</c:v>
                </c:pt>
                <c:pt idx="22537">
                  <c:v>11:20:13</c:v>
                </c:pt>
                <c:pt idx="22538">
                  <c:v>11:21:13</c:v>
                </c:pt>
                <c:pt idx="22539">
                  <c:v>11:22:13</c:v>
                </c:pt>
                <c:pt idx="22540">
                  <c:v>11:23:13</c:v>
                </c:pt>
                <c:pt idx="22541">
                  <c:v>11:24:13</c:v>
                </c:pt>
                <c:pt idx="22542">
                  <c:v>11:25:13</c:v>
                </c:pt>
                <c:pt idx="22543">
                  <c:v>11:27:13</c:v>
                </c:pt>
                <c:pt idx="22544">
                  <c:v>11:28:13</c:v>
                </c:pt>
                <c:pt idx="22545">
                  <c:v>11:29:13</c:v>
                </c:pt>
                <c:pt idx="22546">
                  <c:v>11:30:13</c:v>
                </c:pt>
                <c:pt idx="22547">
                  <c:v>11:31:13</c:v>
                </c:pt>
                <c:pt idx="22548">
                  <c:v>11:32:12</c:v>
                </c:pt>
                <c:pt idx="22549">
                  <c:v>11:33:13</c:v>
                </c:pt>
                <c:pt idx="22550">
                  <c:v>11:34:13</c:v>
                </c:pt>
                <c:pt idx="22551">
                  <c:v>11:35:13</c:v>
                </c:pt>
                <c:pt idx="22552">
                  <c:v>11:36:13</c:v>
                </c:pt>
                <c:pt idx="22553">
                  <c:v>11:37:13</c:v>
                </c:pt>
                <c:pt idx="22554">
                  <c:v>11:38:13</c:v>
                </c:pt>
                <c:pt idx="22555">
                  <c:v>11:39:13</c:v>
                </c:pt>
                <c:pt idx="22556">
                  <c:v>11:40:13</c:v>
                </c:pt>
                <c:pt idx="22557">
                  <c:v>11:41:13</c:v>
                </c:pt>
                <c:pt idx="22558">
                  <c:v>11:42:13</c:v>
                </c:pt>
                <c:pt idx="22559">
                  <c:v>11:43:13</c:v>
                </c:pt>
                <c:pt idx="22560">
                  <c:v>11:44:13</c:v>
                </c:pt>
                <c:pt idx="22561">
                  <c:v>11:45:13</c:v>
                </c:pt>
                <c:pt idx="22562">
                  <c:v>11:46:13</c:v>
                </c:pt>
                <c:pt idx="22563">
                  <c:v>11:47:12</c:v>
                </c:pt>
                <c:pt idx="22564">
                  <c:v>11:48:13</c:v>
                </c:pt>
                <c:pt idx="22565">
                  <c:v>11:49:13</c:v>
                </c:pt>
                <c:pt idx="22566">
                  <c:v>11:50:13</c:v>
                </c:pt>
                <c:pt idx="22567">
                  <c:v>11:51:15</c:v>
                </c:pt>
                <c:pt idx="22568">
                  <c:v>11:52:13</c:v>
                </c:pt>
                <c:pt idx="22569">
                  <c:v>11:53:13</c:v>
                </c:pt>
                <c:pt idx="22570">
                  <c:v>11:54:13</c:v>
                </c:pt>
                <c:pt idx="22571">
                  <c:v>11:55:13</c:v>
                </c:pt>
                <c:pt idx="22572">
                  <c:v>11:56:13</c:v>
                </c:pt>
                <c:pt idx="22573">
                  <c:v>11:57:13</c:v>
                </c:pt>
                <c:pt idx="22574">
                  <c:v>11:58:14</c:v>
                </c:pt>
                <c:pt idx="22575">
                  <c:v>11:59:13</c:v>
                </c:pt>
                <c:pt idx="22576">
                  <c:v>12:00:12</c:v>
                </c:pt>
                <c:pt idx="22577">
                  <c:v>12:01:12</c:v>
                </c:pt>
                <c:pt idx="22578">
                  <c:v>12:02:14</c:v>
                </c:pt>
                <c:pt idx="22579">
                  <c:v>12:03:13</c:v>
                </c:pt>
                <c:pt idx="22580">
                  <c:v>12:04:13</c:v>
                </c:pt>
                <c:pt idx="22581">
                  <c:v>12:05:13</c:v>
                </c:pt>
                <c:pt idx="22582">
                  <c:v>12:06:13</c:v>
                </c:pt>
                <c:pt idx="22583">
                  <c:v>12:07:13</c:v>
                </c:pt>
                <c:pt idx="22584">
                  <c:v>12:08:13</c:v>
                </c:pt>
                <c:pt idx="22585">
                  <c:v>12:09:13</c:v>
                </c:pt>
                <c:pt idx="22586">
                  <c:v>12:10:13</c:v>
                </c:pt>
                <c:pt idx="22587">
                  <c:v>12:11:13</c:v>
                </c:pt>
                <c:pt idx="22588">
                  <c:v>12:12:13</c:v>
                </c:pt>
                <c:pt idx="22589">
                  <c:v>12:13:12</c:v>
                </c:pt>
                <c:pt idx="22590">
                  <c:v>12:14:13</c:v>
                </c:pt>
                <c:pt idx="22591">
                  <c:v>12:15:12</c:v>
                </c:pt>
                <c:pt idx="22592">
                  <c:v>12:16:13</c:v>
                </c:pt>
                <c:pt idx="22593">
                  <c:v>12:17:13</c:v>
                </c:pt>
                <c:pt idx="22594">
                  <c:v>12:18:13</c:v>
                </c:pt>
                <c:pt idx="22595">
                  <c:v>12:19:13</c:v>
                </c:pt>
                <c:pt idx="22596">
                  <c:v>12:20:13</c:v>
                </c:pt>
                <c:pt idx="22597">
                  <c:v>12:21:13</c:v>
                </c:pt>
                <c:pt idx="22598">
                  <c:v>12:22:13</c:v>
                </c:pt>
                <c:pt idx="22599">
                  <c:v>12:23:14</c:v>
                </c:pt>
                <c:pt idx="22600">
                  <c:v>12:24:15</c:v>
                </c:pt>
                <c:pt idx="22601">
                  <c:v>12:25:12</c:v>
                </c:pt>
                <c:pt idx="22602">
                  <c:v>12:26:12</c:v>
                </c:pt>
                <c:pt idx="22603">
                  <c:v>12:27:12</c:v>
                </c:pt>
                <c:pt idx="22604">
                  <c:v>12:28:13</c:v>
                </c:pt>
                <c:pt idx="22605">
                  <c:v>12:29:13</c:v>
                </c:pt>
                <c:pt idx="22606">
                  <c:v>12:30:13</c:v>
                </c:pt>
                <c:pt idx="22607">
                  <c:v>12:31:13</c:v>
                </c:pt>
                <c:pt idx="22608">
                  <c:v>12:32:13</c:v>
                </c:pt>
                <c:pt idx="22609">
                  <c:v>12:33:13</c:v>
                </c:pt>
                <c:pt idx="22610">
                  <c:v>12:34:13</c:v>
                </c:pt>
                <c:pt idx="22611">
                  <c:v>12:35:13</c:v>
                </c:pt>
                <c:pt idx="22612">
                  <c:v>12:36:13</c:v>
                </c:pt>
                <c:pt idx="22613">
                  <c:v>12:37:13</c:v>
                </c:pt>
                <c:pt idx="22614">
                  <c:v>12:38:13</c:v>
                </c:pt>
                <c:pt idx="22615">
                  <c:v>12:39:14</c:v>
                </c:pt>
                <c:pt idx="22616">
                  <c:v>12:40:12</c:v>
                </c:pt>
                <c:pt idx="22617">
                  <c:v>12:41:14</c:v>
                </c:pt>
                <c:pt idx="22618">
                  <c:v>12:42:12</c:v>
                </c:pt>
                <c:pt idx="22619">
                  <c:v>12:43:13</c:v>
                </c:pt>
                <c:pt idx="22620">
                  <c:v>12:44:14</c:v>
                </c:pt>
                <c:pt idx="22621">
                  <c:v>12:45:13</c:v>
                </c:pt>
                <c:pt idx="22622">
                  <c:v>12:46:13</c:v>
                </c:pt>
                <c:pt idx="22623">
                  <c:v>12:47:13</c:v>
                </c:pt>
                <c:pt idx="22624">
                  <c:v>12:48:13</c:v>
                </c:pt>
                <c:pt idx="22625">
                  <c:v>12:49:13</c:v>
                </c:pt>
                <c:pt idx="22626">
                  <c:v>12:50:13</c:v>
                </c:pt>
                <c:pt idx="22627">
                  <c:v>12:51:13</c:v>
                </c:pt>
                <c:pt idx="22628">
                  <c:v>12:52:13</c:v>
                </c:pt>
                <c:pt idx="22629">
                  <c:v>12:53:13</c:v>
                </c:pt>
                <c:pt idx="22630">
                  <c:v>12:54:12</c:v>
                </c:pt>
                <c:pt idx="22631">
                  <c:v>12:55:12</c:v>
                </c:pt>
                <c:pt idx="22632">
                  <c:v>12:56:12</c:v>
                </c:pt>
                <c:pt idx="22633">
                  <c:v>12:57:13</c:v>
                </c:pt>
                <c:pt idx="22634">
                  <c:v>12:58:13</c:v>
                </c:pt>
                <c:pt idx="22635">
                  <c:v>12:59:13</c:v>
                </c:pt>
                <c:pt idx="22636">
                  <c:v>13:00:13</c:v>
                </c:pt>
                <c:pt idx="22637">
                  <c:v>13:01:13</c:v>
                </c:pt>
                <c:pt idx="22638">
                  <c:v>13:02:13</c:v>
                </c:pt>
                <c:pt idx="22639">
                  <c:v>13:03:13</c:v>
                </c:pt>
                <c:pt idx="22640">
                  <c:v>13:04:13</c:v>
                </c:pt>
                <c:pt idx="22641">
                  <c:v>13:05:13</c:v>
                </c:pt>
                <c:pt idx="22642">
                  <c:v>13:06:13</c:v>
                </c:pt>
                <c:pt idx="22643">
                  <c:v>13:07:13</c:v>
                </c:pt>
                <c:pt idx="22644">
                  <c:v>13:08:12</c:v>
                </c:pt>
                <c:pt idx="22645">
                  <c:v>13:09:13</c:v>
                </c:pt>
                <c:pt idx="22646">
                  <c:v>13:10:13</c:v>
                </c:pt>
                <c:pt idx="22647">
                  <c:v>13:11:13</c:v>
                </c:pt>
                <c:pt idx="22648">
                  <c:v>13:12:13</c:v>
                </c:pt>
                <c:pt idx="22649">
                  <c:v>13:13:13</c:v>
                </c:pt>
                <c:pt idx="22650">
                  <c:v>13:14:13</c:v>
                </c:pt>
                <c:pt idx="22651">
                  <c:v>13:15:13</c:v>
                </c:pt>
                <c:pt idx="22652">
                  <c:v>13:16:13</c:v>
                </c:pt>
                <c:pt idx="22653">
                  <c:v>13:17:13</c:v>
                </c:pt>
                <c:pt idx="22654">
                  <c:v>13:18:13</c:v>
                </c:pt>
                <c:pt idx="22655">
                  <c:v>13:19:13</c:v>
                </c:pt>
                <c:pt idx="22656">
                  <c:v>13:20:12</c:v>
                </c:pt>
                <c:pt idx="22657">
                  <c:v>13:21:12</c:v>
                </c:pt>
                <c:pt idx="22658">
                  <c:v>13:22:13</c:v>
                </c:pt>
                <c:pt idx="22659">
                  <c:v>13:23:13</c:v>
                </c:pt>
                <c:pt idx="22660">
                  <c:v>13:24:13</c:v>
                </c:pt>
                <c:pt idx="22661">
                  <c:v>13:25:13</c:v>
                </c:pt>
                <c:pt idx="22662">
                  <c:v>13:26:13</c:v>
                </c:pt>
                <c:pt idx="22663">
                  <c:v>13:27:13</c:v>
                </c:pt>
                <c:pt idx="22664">
                  <c:v>13:28:13</c:v>
                </c:pt>
                <c:pt idx="22665">
                  <c:v>13:29:13</c:v>
                </c:pt>
                <c:pt idx="22666">
                  <c:v>13:30:13</c:v>
                </c:pt>
                <c:pt idx="22667">
                  <c:v>13:31:13</c:v>
                </c:pt>
                <c:pt idx="22668">
                  <c:v>13:32:14</c:v>
                </c:pt>
                <c:pt idx="22669">
                  <c:v>13:33:13</c:v>
                </c:pt>
                <c:pt idx="22670">
                  <c:v>13:34:12</c:v>
                </c:pt>
                <c:pt idx="22671">
                  <c:v>13:35:13</c:v>
                </c:pt>
                <c:pt idx="22672">
                  <c:v>13:36:12</c:v>
                </c:pt>
                <c:pt idx="22673">
                  <c:v>13:37:13</c:v>
                </c:pt>
                <c:pt idx="22674">
                  <c:v>13:38:13</c:v>
                </c:pt>
                <c:pt idx="22675">
                  <c:v>13:39:13</c:v>
                </c:pt>
                <c:pt idx="22676">
                  <c:v>13:40:13</c:v>
                </c:pt>
                <c:pt idx="22677">
                  <c:v>13:41:13</c:v>
                </c:pt>
                <c:pt idx="22678">
                  <c:v>13:42:13</c:v>
                </c:pt>
                <c:pt idx="22679">
                  <c:v>13:43:13</c:v>
                </c:pt>
                <c:pt idx="22680">
                  <c:v>13:44:13</c:v>
                </c:pt>
                <c:pt idx="22681">
                  <c:v>13:45:13</c:v>
                </c:pt>
                <c:pt idx="22682">
                  <c:v>13:46:13</c:v>
                </c:pt>
                <c:pt idx="22683">
                  <c:v>13:47:13</c:v>
                </c:pt>
                <c:pt idx="22684">
                  <c:v>13:48:12</c:v>
                </c:pt>
                <c:pt idx="22685">
                  <c:v>13:49:13</c:v>
                </c:pt>
                <c:pt idx="22686">
                  <c:v>13:50:13</c:v>
                </c:pt>
                <c:pt idx="22687">
                  <c:v>13:51:13</c:v>
                </c:pt>
                <c:pt idx="22688">
                  <c:v>13:52:13</c:v>
                </c:pt>
                <c:pt idx="22689">
                  <c:v>13:53:13</c:v>
                </c:pt>
                <c:pt idx="22690">
                  <c:v>13:54:13</c:v>
                </c:pt>
                <c:pt idx="22691">
                  <c:v>13:55:13</c:v>
                </c:pt>
                <c:pt idx="22692">
                  <c:v>13:56:13</c:v>
                </c:pt>
                <c:pt idx="22693">
                  <c:v>13:57:13</c:v>
                </c:pt>
                <c:pt idx="22694">
                  <c:v>13:58:13</c:v>
                </c:pt>
                <c:pt idx="22695">
                  <c:v>13:59:13</c:v>
                </c:pt>
                <c:pt idx="22696">
                  <c:v>14:00:13</c:v>
                </c:pt>
                <c:pt idx="22697">
                  <c:v>14:01:13</c:v>
                </c:pt>
                <c:pt idx="22698">
                  <c:v>14:02:12</c:v>
                </c:pt>
                <c:pt idx="22699">
                  <c:v>14:03:12</c:v>
                </c:pt>
                <c:pt idx="22700">
                  <c:v>14:04:12</c:v>
                </c:pt>
                <c:pt idx="22701">
                  <c:v>14:05:13</c:v>
                </c:pt>
                <c:pt idx="22702">
                  <c:v>14:06:13</c:v>
                </c:pt>
                <c:pt idx="22703">
                  <c:v>14:07:13</c:v>
                </c:pt>
                <c:pt idx="22704">
                  <c:v>14:08:13</c:v>
                </c:pt>
                <c:pt idx="22705">
                  <c:v>14:09:13</c:v>
                </c:pt>
                <c:pt idx="22706">
                  <c:v>14:10:13</c:v>
                </c:pt>
                <c:pt idx="22707">
                  <c:v>14:11:13</c:v>
                </c:pt>
                <c:pt idx="22708">
                  <c:v>14:12:13</c:v>
                </c:pt>
                <c:pt idx="22709">
                  <c:v>14:13:13</c:v>
                </c:pt>
                <c:pt idx="22710">
                  <c:v>14:14:13</c:v>
                </c:pt>
                <c:pt idx="22711">
                  <c:v>14:15:13</c:v>
                </c:pt>
                <c:pt idx="22712">
                  <c:v>14:16:13</c:v>
                </c:pt>
                <c:pt idx="22713">
                  <c:v>14:17:14</c:v>
                </c:pt>
                <c:pt idx="22714">
                  <c:v>14:18:13</c:v>
                </c:pt>
                <c:pt idx="22715">
                  <c:v>14:19:15</c:v>
                </c:pt>
                <c:pt idx="22716">
                  <c:v>14:20:13</c:v>
                </c:pt>
                <c:pt idx="22717">
                  <c:v>14:21:13</c:v>
                </c:pt>
                <c:pt idx="22718">
                  <c:v>14:22:13</c:v>
                </c:pt>
                <c:pt idx="22719">
                  <c:v>14:23:13</c:v>
                </c:pt>
                <c:pt idx="22720">
                  <c:v>14:24:13</c:v>
                </c:pt>
                <c:pt idx="22721">
                  <c:v>14:25:13</c:v>
                </c:pt>
                <c:pt idx="22722">
                  <c:v>14:26:13</c:v>
                </c:pt>
                <c:pt idx="22723">
                  <c:v>14:27:13</c:v>
                </c:pt>
                <c:pt idx="22724">
                  <c:v>14:28:13</c:v>
                </c:pt>
                <c:pt idx="22725">
                  <c:v>14:29:12</c:v>
                </c:pt>
                <c:pt idx="22726">
                  <c:v>14:30:12</c:v>
                </c:pt>
                <c:pt idx="22727">
                  <c:v>14:31:13</c:v>
                </c:pt>
                <c:pt idx="22728">
                  <c:v>14:32:13</c:v>
                </c:pt>
                <c:pt idx="22729">
                  <c:v>14:33:13</c:v>
                </c:pt>
                <c:pt idx="22730">
                  <c:v>14:34:13</c:v>
                </c:pt>
                <c:pt idx="22731">
                  <c:v>14:35:13</c:v>
                </c:pt>
                <c:pt idx="22732">
                  <c:v>14:36:13</c:v>
                </c:pt>
                <c:pt idx="22733">
                  <c:v>14:37:14</c:v>
                </c:pt>
                <c:pt idx="22734">
                  <c:v>14:38:13</c:v>
                </c:pt>
                <c:pt idx="22735">
                  <c:v>14:39:15</c:v>
                </c:pt>
                <c:pt idx="22736">
                  <c:v>14:40:13</c:v>
                </c:pt>
                <c:pt idx="22737">
                  <c:v>14:41:13</c:v>
                </c:pt>
                <c:pt idx="22738">
                  <c:v>14:42:13</c:v>
                </c:pt>
                <c:pt idx="22739">
                  <c:v>14:43:12</c:v>
                </c:pt>
                <c:pt idx="22740">
                  <c:v>14:44:12</c:v>
                </c:pt>
                <c:pt idx="22741">
                  <c:v>14:45:13</c:v>
                </c:pt>
                <c:pt idx="22742">
                  <c:v>14:46:13</c:v>
                </c:pt>
                <c:pt idx="22743">
                  <c:v>14:47:13</c:v>
                </c:pt>
                <c:pt idx="22744">
                  <c:v>14:48:13</c:v>
                </c:pt>
                <c:pt idx="22745">
                  <c:v>14:49:13</c:v>
                </c:pt>
                <c:pt idx="22746">
                  <c:v>14:50:13</c:v>
                </c:pt>
                <c:pt idx="22747">
                  <c:v>14:51:13</c:v>
                </c:pt>
                <c:pt idx="22748">
                  <c:v>14:52:13</c:v>
                </c:pt>
                <c:pt idx="22749">
                  <c:v>14:53:13</c:v>
                </c:pt>
                <c:pt idx="22750">
                  <c:v>14:54:13</c:v>
                </c:pt>
                <c:pt idx="22751">
                  <c:v>14:55:13</c:v>
                </c:pt>
                <c:pt idx="22752">
                  <c:v>14:56:13</c:v>
                </c:pt>
                <c:pt idx="22753">
                  <c:v>14:57:12</c:v>
                </c:pt>
                <c:pt idx="22754">
                  <c:v>14:58:12</c:v>
                </c:pt>
                <c:pt idx="22755">
                  <c:v>14:59:13</c:v>
                </c:pt>
                <c:pt idx="22756">
                  <c:v>15:00:13</c:v>
                </c:pt>
                <c:pt idx="22757">
                  <c:v>15:01:13</c:v>
                </c:pt>
                <c:pt idx="22758">
                  <c:v>15:02:13</c:v>
                </c:pt>
                <c:pt idx="22759">
                  <c:v>15:03:13</c:v>
                </c:pt>
                <c:pt idx="22760">
                  <c:v>15:04:13</c:v>
                </c:pt>
                <c:pt idx="22761">
                  <c:v>15:05:13</c:v>
                </c:pt>
                <c:pt idx="22762">
                  <c:v>15:06:13</c:v>
                </c:pt>
                <c:pt idx="22763">
                  <c:v>15:07:13</c:v>
                </c:pt>
                <c:pt idx="22764">
                  <c:v>15:08:13</c:v>
                </c:pt>
                <c:pt idx="22765">
                  <c:v>15:09:13</c:v>
                </c:pt>
                <c:pt idx="22766">
                  <c:v>15:10:13</c:v>
                </c:pt>
                <c:pt idx="22767">
                  <c:v>15:11:13</c:v>
                </c:pt>
                <c:pt idx="22768">
                  <c:v>15:12:12</c:v>
                </c:pt>
                <c:pt idx="22769">
                  <c:v>15:13:12</c:v>
                </c:pt>
                <c:pt idx="22770">
                  <c:v>15:14:13</c:v>
                </c:pt>
                <c:pt idx="22771">
                  <c:v>15:15:13</c:v>
                </c:pt>
                <c:pt idx="22772">
                  <c:v>15:16:13</c:v>
                </c:pt>
                <c:pt idx="22773">
                  <c:v>15:17:13</c:v>
                </c:pt>
                <c:pt idx="22774">
                  <c:v>15:18:13</c:v>
                </c:pt>
                <c:pt idx="22775">
                  <c:v>15:19:13</c:v>
                </c:pt>
                <c:pt idx="22776">
                  <c:v>15:20:13</c:v>
                </c:pt>
                <c:pt idx="22777">
                  <c:v>15:21:13</c:v>
                </c:pt>
                <c:pt idx="22778">
                  <c:v>15:22:14</c:v>
                </c:pt>
                <c:pt idx="22779">
                  <c:v>15:23:13</c:v>
                </c:pt>
                <c:pt idx="22780">
                  <c:v>15:24:13</c:v>
                </c:pt>
                <c:pt idx="22781">
                  <c:v>15:25:12</c:v>
                </c:pt>
                <c:pt idx="22782">
                  <c:v>15:26:13</c:v>
                </c:pt>
                <c:pt idx="22783">
                  <c:v>15:27:13</c:v>
                </c:pt>
                <c:pt idx="22784">
                  <c:v>15:28:13</c:v>
                </c:pt>
                <c:pt idx="22785">
                  <c:v>15:29:13</c:v>
                </c:pt>
                <c:pt idx="22786">
                  <c:v>15:30:13</c:v>
                </c:pt>
                <c:pt idx="22787">
                  <c:v>15:31:13</c:v>
                </c:pt>
                <c:pt idx="22788">
                  <c:v>15:32:13</c:v>
                </c:pt>
                <c:pt idx="22789">
                  <c:v>15:33:13</c:v>
                </c:pt>
                <c:pt idx="22790">
                  <c:v>15:34:13</c:v>
                </c:pt>
                <c:pt idx="22791">
                  <c:v>15:35:13</c:v>
                </c:pt>
                <c:pt idx="22792">
                  <c:v>15:36:13</c:v>
                </c:pt>
                <c:pt idx="22793">
                  <c:v>15:37:13</c:v>
                </c:pt>
                <c:pt idx="22794">
                  <c:v>15:38:12</c:v>
                </c:pt>
                <c:pt idx="22795">
                  <c:v>15:39:12</c:v>
                </c:pt>
                <c:pt idx="22796">
                  <c:v>15:40:14</c:v>
                </c:pt>
                <c:pt idx="22797">
                  <c:v>15:41:13</c:v>
                </c:pt>
                <c:pt idx="22798">
                  <c:v>15:42:13</c:v>
                </c:pt>
                <c:pt idx="22799">
                  <c:v>15:43:13</c:v>
                </c:pt>
                <c:pt idx="22800">
                  <c:v>15:44:13</c:v>
                </c:pt>
                <c:pt idx="22801">
                  <c:v>15:45:13</c:v>
                </c:pt>
                <c:pt idx="22802">
                  <c:v>15:46:13</c:v>
                </c:pt>
                <c:pt idx="22803">
                  <c:v>15:47:13</c:v>
                </c:pt>
                <c:pt idx="22804">
                  <c:v>15:48:13</c:v>
                </c:pt>
                <c:pt idx="22805">
                  <c:v>15:49:13</c:v>
                </c:pt>
                <c:pt idx="22806">
                  <c:v>15:50:14</c:v>
                </c:pt>
                <c:pt idx="22807">
                  <c:v>15:51:13</c:v>
                </c:pt>
                <c:pt idx="22808">
                  <c:v>15:52:12</c:v>
                </c:pt>
                <c:pt idx="22809">
                  <c:v>15:53:12</c:v>
                </c:pt>
                <c:pt idx="22810">
                  <c:v>15:54:13</c:v>
                </c:pt>
                <c:pt idx="22811">
                  <c:v>15:55:15</c:v>
                </c:pt>
                <c:pt idx="22812">
                  <c:v>15:56:13</c:v>
                </c:pt>
                <c:pt idx="22813">
                  <c:v>15:57:13</c:v>
                </c:pt>
                <c:pt idx="22814">
                  <c:v>15:58:13</c:v>
                </c:pt>
                <c:pt idx="22815">
                  <c:v>15:59:13</c:v>
                </c:pt>
                <c:pt idx="22816">
                  <c:v>16:00:13</c:v>
                </c:pt>
                <c:pt idx="22817">
                  <c:v>16:01:13</c:v>
                </c:pt>
                <c:pt idx="22818">
                  <c:v>16:02:13</c:v>
                </c:pt>
                <c:pt idx="22819">
                  <c:v>16:03:13</c:v>
                </c:pt>
                <c:pt idx="22820">
                  <c:v>16:04:13</c:v>
                </c:pt>
                <c:pt idx="22821">
                  <c:v>16:05:13</c:v>
                </c:pt>
                <c:pt idx="22822">
                  <c:v>16:06:12</c:v>
                </c:pt>
                <c:pt idx="22823">
                  <c:v>16:07:12</c:v>
                </c:pt>
                <c:pt idx="22824">
                  <c:v>16:08:12</c:v>
                </c:pt>
                <c:pt idx="22825">
                  <c:v>16:09:13</c:v>
                </c:pt>
                <c:pt idx="22826">
                  <c:v>16:10:13</c:v>
                </c:pt>
                <c:pt idx="22827">
                  <c:v>16:11:13</c:v>
                </c:pt>
                <c:pt idx="22828">
                  <c:v>16:12:13</c:v>
                </c:pt>
                <c:pt idx="22829">
                  <c:v>16:13:13</c:v>
                </c:pt>
                <c:pt idx="22830">
                  <c:v>16:14:13</c:v>
                </c:pt>
                <c:pt idx="22831">
                  <c:v>16:15:13</c:v>
                </c:pt>
                <c:pt idx="22832">
                  <c:v>16:16:13</c:v>
                </c:pt>
                <c:pt idx="22833">
                  <c:v>16:17:13</c:v>
                </c:pt>
                <c:pt idx="22834">
                  <c:v>16:18:13</c:v>
                </c:pt>
                <c:pt idx="22835">
                  <c:v>16:19:12</c:v>
                </c:pt>
                <c:pt idx="22836">
                  <c:v>16:20:12</c:v>
                </c:pt>
                <c:pt idx="22837">
                  <c:v>16:21:13</c:v>
                </c:pt>
                <c:pt idx="22838">
                  <c:v>16:22:13</c:v>
                </c:pt>
                <c:pt idx="22839">
                  <c:v>16:23:13</c:v>
                </c:pt>
                <c:pt idx="22840">
                  <c:v>16:24:13</c:v>
                </c:pt>
                <c:pt idx="22841">
                  <c:v>16:25:13</c:v>
                </c:pt>
                <c:pt idx="22842">
                  <c:v>16:26:13</c:v>
                </c:pt>
                <c:pt idx="22843">
                  <c:v>16:27:13</c:v>
                </c:pt>
                <c:pt idx="22844">
                  <c:v>16:28:13</c:v>
                </c:pt>
                <c:pt idx="22845">
                  <c:v>16:29:13</c:v>
                </c:pt>
                <c:pt idx="22846">
                  <c:v>16:30:13</c:v>
                </c:pt>
                <c:pt idx="22847">
                  <c:v>16:31:13</c:v>
                </c:pt>
                <c:pt idx="22848">
                  <c:v>16:32:13</c:v>
                </c:pt>
                <c:pt idx="22849">
                  <c:v>16:33:12</c:v>
                </c:pt>
                <c:pt idx="22850">
                  <c:v>16:34:12</c:v>
                </c:pt>
                <c:pt idx="22851">
                  <c:v>16:35:12</c:v>
                </c:pt>
                <c:pt idx="22852">
                  <c:v>16:36:13</c:v>
                </c:pt>
                <c:pt idx="22853">
                  <c:v>16:37:13</c:v>
                </c:pt>
                <c:pt idx="22854">
                  <c:v>16:38:13</c:v>
                </c:pt>
                <c:pt idx="22855">
                  <c:v>16:39:13</c:v>
                </c:pt>
                <c:pt idx="22856">
                  <c:v>16:40:13</c:v>
                </c:pt>
                <c:pt idx="22857">
                  <c:v>16:41:13</c:v>
                </c:pt>
                <c:pt idx="22858">
                  <c:v>16:42:13</c:v>
                </c:pt>
                <c:pt idx="22859">
                  <c:v>16:43:13</c:v>
                </c:pt>
                <c:pt idx="22860">
                  <c:v>16:44:13</c:v>
                </c:pt>
                <c:pt idx="22861">
                  <c:v>16:45:13</c:v>
                </c:pt>
                <c:pt idx="22862">
                  <c:v>16:46:13</c:v>
                </c:pt>
                <c:pt idx="22863">
                  <c:v>16:47:12</c:v>
                </c:pt>
                <c:pt idx="22864">
                  <c:v>16:48:12</c:v>
                </c:pt>
                <c:pt idx="22865">
                  <c:v>16:49:13</c:v>
                </c:pt>
                <c:pt idx="22866">
                  <c:v>16:50:14</c:v>
                </c:pt>
                <c:pt idx="22867">
                  <c:v>16:51:13</c:v>
                </c:pt>
                <c:pt idx="22868">
                  <c:v>16:53:13</c:v>
                </c:pt>
                <c:pt idx="22869">
                  <c:v>16:54:13</c:v>
                </c:pt>
                <c:pt idx="22870">
                  <c:v>16:55:13</c:v>
                </c:pt>
                <c:pt idx="22871">
                  <c:v>16:56:13</c:v>
                </c:pt>
                <c:pt idx="22872">
                  <c:v>16:57:13</c:v>
                </c:pt>
                <c:pt idx="22873">
                  <c:v>16:58:13</c:v>
                </c:pt>
                <c:pt idx="22874">
                  <c:v>16:59:13</c:v>
                </c:pt>
                <c:pt idx="22875">
                  <c:v>17:00:13</c:v>
                </c:pt>
                <c:pt idx="22876">
                  <c:v>17:01:12</c:v>
                </c:pt>
                <c:pt idx="22877">
                  <c:v>17:02:12</c:v>
                </c:pt>
                <c:pt idx="22878">
                  <c:v>17:03:12</c:v>
                </c:pt>
                <c:pt idx="22879">
                  <c:v>17:04:13</c:v>
                </c:pt>
                <c:pt idx="22880">
                  <c:v>17:05:13</c:v>
                </c:pt>
                <c:pt idx="22881">
                  <c:v>17:06:13</c:v>
                </c:pt>
                <c:pt idx="22882">
                  <c:v>17:07:13</c:v>
                </c:pt>
                <c:pt idx="22883">
                  <c:v>17:08:13</c:v>
                </c:pt>
                <c:pt idx="22884">
                  <c:v>17:09:13</c:v>
                </c:pt>
                <c:pt idx="22885">
                  <c:v>17:10:13</c:v>
                </c:pt>
                <c:pt idx="22886">
                  <c:v>17:11:13</c:v>
                </c:pt>
                <c:pt idx="22887">
                  <c:v>17:12:13</c:v>
                </c:pt>
                <c:pt idx="22888">
                  <c:v>17:13:13</c:v>
                </c:pt>
                <c:pt idx="22889">
                  <c:v>17:14:13</c:v>
                </c:pt>
                <c:pt idx="22890">
                  <c:v>17:15:12</c:v>
                </c:pt>
                <c:pt idx="22891">
                  <c:v>17:16:12</c:v>
                </c:pt>
                <c:pt idx="22892">
                  <c:v>17:17:13</c:v>
                </c:pt>
                <c:pt idx="22893">
                  <c:v>17:18:13</c:v>
                </c:pt>
                <c:pt idx="22894">
                  <c:v>17:19:13</c:v>
                </c:pt>
                <c:pt idx="22895">
                  <c:v>17:20:13</c:v>
                </c:pt>
                <c:pt idx="22896">
                  <c:v>17:21:13</c:v>
                </c:pt>
                <c:pt idx="22897">
                  <c:v>17:22:13</c:v>
                </c:pt>
                <c:pt idx="22898">
                  <c:v>17:23:13</c:v>
                </c:pt>
                <c:pt idx="22899">
                  <c:v>17:24:15</c:v>
                </c:pt>
                <c:pt idx="22900">
                  <c:v>17:25:13</c:v>
                </c:pt>
                <c:pt idx="22901">
                  <c:v>17:26:13</c:v>
                </c:pt>
                <c:pt idx="22902">
                  <c:v>17:27:12</c:v>
                </c:pt>
                <c:pt idx="22903">
                  <c:v>17:28:12</c:v>
                </c:pt>
                <c:pt idx="22904">
                  <c:v>17:29:13</c:v>
                </c:pt>
                <c:pt idx="22905">
                  <c:v>17:30:13</c:v>
                </c:pt>
                <c:pt idx="22906">
                  <c:v>17:31:13</c:v>
                </c:pt>
                <c:pt idx="22907">
                  <c:v>17:32:13</c:v>
                </c:pt>
                <c:pt idx="22908">
                  <c:v>17:33:13</c:v>
                </c:pt>
                <c:pt idx="22909">
                  <c:v>17:34:13</c:v>
                </c:pt>
                <c:pt idx="22910">
                  <c:v>17:35:13</c:v>
                </c:pt>
                <c:pt idx="22911">
                  <c:v>17:36:13</c:v>
                </c:pt>
                <c:pt idx="22912">
                  <c:v>17:37:13</c:v>
                </c:pt>
                <c:pt idx="22913">
                  <c:v>17:38:13</c:v>
                </c:pt>
                <c:pt idx="22914">
                  <c:v>17:39:13</c:v>
                </c:pt>
                <c:pt idx="22915">
                  <c:v>17:40:13</c:v>
                </c:pt>
                <c:pt idx="22916">
                  <c:v>17:41:12</c:v>
                </c:pt>
                <c:pt idx="22917">
                  <c:v>17:42:12</c:v>
                </c:pt>
                <c:pt idx="22918">
                  <c:v>17:43:12</c:v>
                </c:pt>
                <c:pt idx="22919">
                  <c:v>17:44:13</c:v>
                </c:pt>
                <c:pt idx="22920">
                  <c:v>17:45:13</c:v>
                </c:pt>
                <c:pt idx="22921">
                  <c:v>17:46:13</c:v>
                </c:pt>
                <c:pt idx="22922">
                  <c:v>17:47:13</c:v>
                </c:pt>
                <c:pt idx="22923">
                  <c:v>17:48:13</c:v>
                </c:pt>
                <c:pt idx="22924">
                  <c:v>17:49:13</c:v>
                </c:pt>
                <c:pt idx="22925">
                  <c:v>17:50:13</c:v>
                </c:pt>
                <c:pt idx="22926">
                  <c:v>17:51:13</c:v>
                </c:pt>
                <c:pt idx="22927">
                  <c:v>17:52:13</c:v>
                </c:pt>
                <c:pt idx="22928">
                  <c:v>17:53:13</c:v>
                </c:pt>
                <c:pt idx="22929">
                  <c:v>17:54:13</c:v>
                </c:pt>
                <c:pt idx="22930">
                  <c:v>17:55:13</c:v>
                </c:pt>
                <c:pt idx="22931">
                  <c:v>17:56:13</c:v>
                </c:pt>
                <c:pt idx="22932">
                  <c:v>17:57:13</c:v>
                </c:pt>
                <c:pt idx="22933">
                  <c:v>17:58:13</c:v>
                </c:pt>
                <c:pt idx="22934">
                  <c:v>17:59:13</c:v>
                </c:pt>
                <c:pt idx="22935">
                  <c:v>18:00:13</c:v>
                </c:pt>
                <c:pt idx="22936">
                  <c:v>18:01:13</c:v>
                </c:pt>
                <c:pt idx="22937">
                  <c:v>18:02:13</c:v>
                </c:pt>
                <c:pt idx="22938">
                  <c:v>18:03:14</c:v>
                </c:pt>
                <c:pt idx="22939">
                  <c:v>18:04:13</c:v>
                </c:pt>
                <c:pt idx="22940">
                  <c:v>18:05:13</c:v>
                </c:pt>
                <c:pt idx="22941">
                  <c:v>18:06:15</c:v>
                </c:pt>
                <c:pt idx="22942">
                  <c:v>18:07:14</c:v>
                </c:pt>
                <c:pt idx="22943">
                  <c:v>18:08:13</c:v>
                </c:pt>
                <c:pt idx="22944">
                  <c:v>18:09:12</c:v>
                </c:pt>
                <c:pt idx="22945">
                  <c:v>18:10:13</c:v>
                </c:pt>
                <c:pt idx="22946">
                  <c:v>18:11:13</c:v>
                </c:pt>
                <c:pt idx="22947">
                  <c:v>18:12:13</c:v>
                </c:pt>
                <c:pt idx="22948">
                  <c:v>18:13:13</c:v>
                </c:pt>
                <c:pt idx="22949">
                  <c:v>18:14:13</c:v>
                </c:pt>
                <c:pt idx="22950">
                  <c:v>18:15:15</c:v>
                </c:pt>
                <c:pt idx="22951">
                  <c:v>18:16:13</c:v>
                </c:pt>
                <c:pt idx="22952">
                  <c:v>18:17:13</c:v>
                </c:pt>
                <c:pt idx="22953">
                  <c:v>18:18:13</c:v>
                </c:pt>
                <c:pt idx="22954">
                  <c:v>18:19:13</c:v>
                </c:pt>
                <c:pt idx="22955">
                  <c:v>18:20:13</c:v>
                </c:pt>
                <c:pt idx="22956">
                  <c:v>18:21:13</c:v>
                </c:pt>
                <c:pt idx="22957">
                  <c:v>18:22:13</c:v>
                </c:pt>
                <c:pt idx="22958">
                  <c:v>18:23:12</c:v>
                </c:pt>
                <c:pt idx="22959">
                  <c:v>18:24:13</c:v>
                </c:pt>
                <c:pt idx="22960">
                  <c:v>18:25:13</c:v>
                </c:pt>
                <c:pt idx="22961">
                  <c:v>18:26:13</c:v>
                </c:pt>
                <c:pt idx="22962">
                  <c:v>18:27:13</c:v>
                </c:pt>
                <c:pt idx="22963">
                  <c:v>18:28:14</c:v>
                </c:pt>
                <c:pt idx="22964">
                  <c:v>18:29:13</c:v>
                </c:pt>
                <c:pt idx="22965">
                  <c:v>18:30:14</c:v>
                </c:pt>
                <c:pt idx="22966">
                  <c:v>18:31:13</c:v>
                </c:pt>
                <c:pt idx="22967">
                  <c:v>18:32:13</c:v>
                </c:pt>
                <c:pt idx="22968">
                  <c:v>18:33:13</c:v>
                </c:pt>
                <c:pt idx="22969">
                  <c:v>18:34:13</c:v>
                </c:pt>
                <c:pt idx="22970">
                  <c:v>18:35:13</c:v>
                </c:pt>
                <c:pt idx="22971">
                  <c:v>18:36:12</c:v>
                </c:pt>
                <c:pt idx="22972">
                  <c:v>18:37:13</c:v>
                </c:pt>
                <c:pt idx="22973">
                  <c:v>18:38:13</c:v>
                </c:pt>
                <c:pt idx="22974">
                  <c:v>18:39:14</c:v>
                </c:pt>
                <c:pt idx="22975">
                  <c:v>18:40:13</c:v>
                </c:pt>
                <c:pt idx="22976">
                  <c:v>18:41:13</c:v>
                </c:pt>
                <c:pt idx="22977">
                  <c:v>18:42:14</c:v>
                </c:pt>
                <c:pt idx="22978">
                  <c:v>18:43:13</c:v>
                </c:pt>
                <c:pt idx="22979">
                  <c:v>18:44:13</c:v>
                </c:pt>
                <c:pt idx="22980">
                  <c:v>18:45:15</c:v>
                </c:pt>
                <c:pt idx="22981">
                  <c:v>18:46:13</c:v>
                </c:pt>
                <c:pt idx="22982">
                  <c:v>18:47:13</c:v>
                </c:pt>
                <c:pt idx="22983">
                  <c:v>18:48:13</c:v>
                </c:pt>
                <c:pt idx="22984">
                  <c:v>18:49:13</c:v>
                </c:pt>
                <c:pt idx="22985">
                  <c:v>18:50:12</c:v>
                </c:pt>
                <c:pt idx="22986">
                  <c:v>18:51:13</c:v>
                </c:pt>
                <c:pt idx="22987">
                  <c:v>18:52:13</c:v>
                </c:pt>
                <c:pt idx="22988">
                  <c:v>18:53:13</c:v>
                </c:pt>
                <c:pt idx="22989">
                  <c:v>18:54:14</c:v>
                </c:pt>
                <c:pt idx="22990">
                  <c:v>18:55:13</c:v>
                </c:pt>
                <c:pt idx="22991">
                  <c:v>18:56:13</c:v>
                </c:pt>
                <c:pt idx="22992">
                  <c:v>18:57:13</c:v>
                </c:pt>
                <c:pt idx="22993">
                  <c:v>18:58:13</c:v>
                </c:pt>
                <c:pt idx="22994">
                  <c:v>18:59:13</c:v>
                </c:pt>
                <c:pt idx="22995">
                  <c:v>19:00:13</c:v>
                </c:pt>
                <c:pt idx="22996">
                  <c:v>19:01:13</c:v>
                </c:pt>
                <c:pt idx="22997">
                  <c:v>19:02:13</c:v>
                </c:pt>
                <c:pt idx="22998">
                  <c:v>19:03:12</c:v>
                </c:pt>
                <c:pt idx="22999">
                  <c:v>19:04:12</c:v>
                </c:pt>
                <c:pt idx="23000">
                  <c:v>19:05:12</c:v>
                </c:pt>
                <c:pt idx="23001">
                  <c:v>19:06:13</c:v>
                </c:pt>
                <c:pt idx="23002">
                  <c:v>19:07:13</c:v>
                </c:pt>
                <c:pt idx="23003">
                  <c:v>19:08:13</c:v>
                </c:pt>
                <c:pt idx="23004">
                  <c:v>19:09:13</c:v>
                </c:pt>
                <c:pt idx="23005">
                  <c:v>19:10:13</c:v>
                </c:pt>
                <c:pt idx="23006">
                  <c:v>19:11:13</c:v>
                </c:pt>
                <c:pt idx="23007">
                  <c:v>19:12:14</c:v>
                </c:pt>
                <c:pt idx="23008">
                  <c:v>19:13:13</c:v>
                </c:pt>
                <c:pt idx="23009">
                  <c:v>19:14:13</c:v>
                </c:pt>
                <c:pt idx="23010">
                  <c:v>19:15:13</c:v>
                </c:pt>
                <c:pt idx="23011">
                  <c:v>19:16:13</c:v>
                </c:pt>
                <c:pt idx="23012">
                  <c:v>19:17:13</c:v>
                </c:pt>
                <c:pt idx="23013">
                  <c:v>19:18:13</c:v>
                </c:pt>
                <c:pt idx="23014">
                  <c:v>19:19:13</c:v>
                </c:pt>
                <c:pt idx="23015">
                  <c:v>19:20:13</c:v>
                </c:pt>
                <c:pt idx="23016">
                  <c:v>19:21:13</c:v>
                </c:pt>
                <c:pt idx="23017">
                  <c:v>19:22:15</c:v>
                </c:pt>
                <c:pt idx="23018">
                  <c:v>19:23:13</c:v>
                </c:pt>
                <c:pt idx="23019">
                  <c:v>19:24:13</c:v>
                </c:pt>
                <c:pt idx="23020">
                  <c:v>19:25:13</c:v>
                </c:pt>
                <c:pt idx="23021">
                  <c:v>19:26:13</c:v>
                </c:pt>
                <c:pt idx="23022">
                  <c:v>19:27:13</c:v>
                </c:pt>
                <c:pt idx="23023">
                  <c:v>19:28:14</c:v>
                </c:pt>
                <c:pt idx="23024">
                  <c:v>19:29:13</c:v>
                </c:pt>
                <c:pt idx="23025">
                  <c:v>19:30:12</c:v>
                </c:pt>
                <c:pt idx="23026">
                  <c:v>19:31:12</c:v>
                </c:pt>
                <c:pt idx="23027">
                  <c:v>19:32:13</c:v>
                </c:pt>
                <c:pt idx="23028">
                  <c:v>19:33:13</c:v>
                </c:pt>
                <c:pt idx="23029">
                  <c:v>19:34:13</c:v>
                </c:pt>
                <c:pt idx="23030">
                  <c:v>19:35:13</c:v>
                </c:pt>
                <c:pt idx="23031">
                  <c:v>19:36:15</c:v>
                </c:pt>
                <c:pt idx="23032">
                  <c:v>19:37:13</c:v>
                </c:pt>
                <c:pt idx="23033">
                  <c:v>19:38:13</c:v>
                </c:pt>
                <c:pt idx="23034">
                  <c:v>19:39:15</c:v>
                </c:pt>
                <c:pt idx="23035">
                  <c:v>19:40:15</c:v>
                </c:pt>
                <c:pt idx="23036">
                  <c:v>19:41:13</c:v>
                </c:pt>
                <c:pt idx="23037">
                  <c:v>19:42:14</c:v>
                </c:pt>
                <c:pt idx="23038">
                  <c:v>19:43:12</c:v>
                </c:pt>
                <c:pt idx="23039">
                  <c:v>19:44:13</c:v>
                </c:pt>
                <c:pt idx="23040">
                  <c:v>19:45:13</c:v>
                </c:pt>
                <c:pt idx="23041">
                  <c:v>19:46:13</c:v>
                </c:pt>
                <c:pt idx="23042">
                  <c:v>19:47:13</c:v>
                </c:pt>
                <c:pt idx="23043">
                  <c:v>19:48:13</c:v>
                </c:pt>
                <c:pt idx="23044">
                  <c:v>19:49:13</c:v>
                </c:pt>
                <c:pt idx="23045">
                  <c:v>19:50:13</c:v>
                </c:pt>
                <c:pt idx="23046">
                  <c:v>19:51:13</c:v>
                </c:pt>
                <c:pt idx="23047">
                  <c:v>19:52:14</c:v>
                </c:pt>
                <c:pt idx="23048">
                  <c:v>19:53:14</c:v>
                </c:pt>
                <c:pt idx="23049">
                  <c:v>19:54:13</c:v>
                </c:pt>
                <c:pt idx="23050">
                  <c:v>19:55:13</c:v>
                </c:pt>
                <c:pt idx="23051">
                  <c:v>19:56:13</c:v>
                </c:pt>
                <c:pt idx="23052">
                  <c:v>19:57:12</c:v>
                </c:pt>
                <c:pt idx="23053">
                  <c:v>19:58:13</c:v>
                </c:pt>
                <c:pt idx="23054">
                  <c:v>19:59:13</c:v>
                </c:pt>
                <c:pt idx="23055">
                  <c:v>20:00:13</c:v>
                </c:pt>
                <c:pt idx="23056">
                  <c:v>20:01:13</c:v>
                </c:pt>
                <c:pt idx="23057">
                  <c:v>20:02:13</c:v>
                </c:pt>
                <c:pt idx="23058">
                  <c:v>20:03:13</c:v>
                </c:pt>
                <c:pt idx="23059">
                  <c:v>20:04:13</c:v>
                </c:pt>
                <c:pt idx="23060">
                  <c:v>20:05:13</c:v>
                </c:pt>
                <c:pt idx="23061">
                  <c:v>20:06:13</c:v>
                </c:pt>
                <c:pt idx="23062">
                  <c:v>20:07:15</c:v>
                </c:pt>
                <c:pt idx="23063">
                  <c:v>20:08:13</c:v>
                </c:pt>
                <c:pt idx="23064">
                  <c:v>20:09:13</c:v>
                </c:pt>
                <c:pt idx="23065">
                  <c:v>20:10:13</c:v>
                </c:pt>
                <c:pt idx="23066">
                  <c:v>20:11:12</c:v>
                </c:pt>
                <c:pt idx="23067">
                  <c:v>20:12:13</c:v>
                </c:pt>
                <c:pt idx="23068">
                  <c:v>20:13:13</c:v>
                </c:pt>
                <c:pt idx="23069">
                  <c:v>20:14:13</c:v>
                </c:pt>
                <c:pt idx="23070">
                  <c:v>20:15:13</c:v>
                </c:pt>
                <c:pt idx="23071">
                  <c:v>20:16:13</c:v>
                </c:pt>
                <c:pt idx="23072">
                  <c:v>20:17:13</c:v>
                </c:pt>
                <c:pt idx="23073">
                  <c:v>20:18:13</c:v>
                </c:pt>
                <c:pt idx="23074">
                  <c:v>20:19:13</c:v>
                </c:pt>
                <c:pt idx="23075">
                  <c:v>20:20:13</c:v>
                </c:pt>
                <c:pt idx="23076">
                  <c:v>20:21:13</c:v>
                </c:pt>
                <c:pt idx="23077">
                  <c:v>20:22:13</c:v>
                </c:pt>
                <c:pt idx="23078">
                  <c:v>20:23:12</c:v>
                </c:pt>
                <c:pt idx="23079">
                  <c:v>20:24:12</c:v>
                </c:pt>
                <c:pt idx="23080">
                  <c:v>20:25:13</c:v>
                </c:pt>
                <c:pt idx="23081">
                  <c:v>20:26:14</c:v>
                </c:pt>
                <c:pt idx="23082">
                  <c:v>20:27:13</c:v>
                </c:pt>
                <c:pt idx="23083">
                  <c:v>20:28:13</c:v>
                </c:pt>
                <c:pt idx="23084">
                  <c:v>20:29:13</c:v>
                </c:pt>
                <c:pt idx="23085">
                  <c:v>20:30:13</c:v>
                </c:pt>
                <c:pt idx="23086">
                  <c:v>20:31:13</c:v>
                </c:pt>
                <c:pt idx="23087">
                  <c:v>20:32:13</c:v>
                </c:pt>
                <c:pt idx="23088">
                  <c:v>20:33:13</c:v>
                </c:pt>
                <c:pt idx="23089">
                  <c:v>20:34:13</c:v>
                </c:pt>
                <c:pt idx="23090">
                  <c:v>20:35:13</c:v>
                </c:pt>
                <c:pt idx="23091">
                  <c:v>20:36:13</c:v>
                </c:pt>
                <c:pt idx="23092">
                  <c:v>20:37:13</c:v>
                </c:pt>
                <c:pt idx="23093">
                  <c:v>20:38:13</c:v>
                </c:pt>
                <c:pt idx="23094">
                  <c:v>20:39:13</c:v>
                </c:pt>
                <c:pt idx="23095">
                  <c:v>20:40:13</c:v>
                </c:pt>
                <c:pt idx="23096">
                  <c:v>20:41:13</c:v>
                </c:pt>
                <c:pt idx="23097">
                  <c:v>20:42:13</c:v>
                </c:pt>
                <c:pt idx="23098">
                  <c:v>20:43:13</c:v>
                </c:pt>
                <c:pt idx="23099">
                  <c:v>20:44:13</c:v>
                </c:pt>
                <c:pt idx="23100">
                  <c:v>20:45:13</c:v>
                </c:pt>
                <c:pt idx="23101">
                  <c:v>20:46:14</c:v>
                </c:pt>
                <c:pt idx="23102">
                  <c:v>20:47:13</c:v>
                </c:pt>
                <c:pt idx="23103">
                  <c:v>20:48:13</c:v>
                </c:pt>
                <c:pt idx="23104">
                  <c:v>20:49:13</c:v>
                </c:pt>
                <c:pt idx="23105">
                  <c:v>20:50:13</c:v>
                </c:pt>
                <c:pt idx="23106">
                  <c:v>20:51:13</c:v>
                </c:pt>
                <c:pt idx="23107">
                  <c:v>20:52:13</c:v>
                </c:pt>
                <c:pt idx="23108">
                  <c:v>20:53:12</c:v>
                </c:pt>
                <c:pt idx="23109">
                  <c:v>20:54:12</c:v>
                </c:pt>
                <c:pt idx="23110">
                  <c:v>20:55:14</c:v>
                </c:pt>
                <c:pt idx="23111">
                  <c:v>20:56:13</c:v>
                </c:pt>
                <c:pt idx="23112">
                  <c:v>20:57:13</c:v>
                </c:pt>
                <c:pt idx="23113">
                  <c:v>20:58:14</c:v>
                </c:pt>
                <c:pt idx="23114">
                  <c:v>20:59:13</c:v>
                </c:pt>
                <c:pt idx="23115">
                  <c:v>21:00:13</c:v>
                </c:pt>
                <c:pt idx="23116">
                  <c:v>21:01:14</c:v>
                </c:pt>
                <c:pt idx="23117">
                  <c:v>21:02:13</c:v>
                </c:pt>
                <c:pt idx="23118">
                  <c:v>21:03:15</c:v>
                </c:pt>
                <c:pt idx="23119">
                  <c:v>21:04:13</c:v>
                </c:pt>
                <c:pt idx="23120">
                  <c:v>21:05:14</c:v>
                </c:pt>
                <c:pt idx="23121">
                  <c:v>21:06:13</c:v>
                </c:pt>
                <c:pt idx="23122">
                  <c:v>21:07:13</c:v>
                </c:pt>
                <c:pt idx="23123">
                  <c:v>21:08:12</c:v>
                </c:pt>
                <c:pt idx="23124">
                  <c:v>21:09:13</c:v>
                </c:pt>
                <c:pt idx="23125">
                  <c:v>21:10:13</c:v>
                </c:pt>
                <c:pt idx="23126">
                  <c:v>21:11:13</c:v>
                </c:pt>
                <c:pt idx="23127">
                  <c:v>21:12:13</c:v>
                </c:pt>
                <c:pt idx="23128">
                  <c:v>21:13:13</c:v>
                </c:pt>
                <c:pt idx="23129">
                  <c:v>21:14:13</c:v>
                </c:pt>
                <c:pt idx="23130">
                  <c:v>21:15:13</c:v>
                </c:pt>
                <c:pt idx="23131">
                  <c:v>21:16:14</c:v>
                </c:pt>
                <c:pt idx="23132">
                  <c:v>21:17:14</c:v>
                </c:pt>
                <c:pt idx="23133">
                  <c:v>21:18:12</c:v>
                </c:pt>
                <c:pt idx="23134">
                  <c:v>21:19:12</c:v>
                </c:pt>
                <c:pt idx="23135">
                  <c:v>21:20:12</c:v>
                </c:pt>
                <c:pt idx="23136">
                  <c:v>21:21:13</c:v>
                </c:pt>
                <c:pt idx="23137">
                  <c:v>21:22:13</c:v>
                </c:pt>
                <c:pt idx="23138">
                  <c:v>21:23:13</c:v>
                </c:pt>
                <c:pt idx="23139">
                  <c:v>21:24:13</c:v>
                </c:pt>
                <c:pt idx="23140">
                  <c:v>21:25:13</c:v>
                </c:pt>
                <c:pt idx="23141">
                  <c:v>21:26:13</c:v>
                </c:pt>
                <c:pt idx="23142">
                  <c:v>21:27:13</c:v>
                </c:pt>
                <c:pt idx="23143">
                  <c:v>21:28:13</c:v>
                </c:pt>
                <c:pt idx="23144">
                  <c:v>21:29:13</c:v>
                </c:pt>
                <c:pt idx="23145">
                  <c:v>21:30:13</c:v>
                </c:pt>
                <c:pt idx="23146">
                  <c:v>21:31:13</c:v>
                </c:pt>
                <c:pt idx="23147">
                  <c:v>21:32:12</c:v>
                </c:pt>
                <c:pt idx="23148">
                  <c:v>21:33:13</c:v>
                </c:pt>
                <c:pt idx="23149">
                  <c:v>21:34:13</c:v>
                </c:pt>
                <c:pt idx="23150">
                  <c:v>21:35:13</c:v>
                </c:pt>
                <c:pt idx="23151">
                  <c:v>21:36:13</c:v>
                </c:pt>
                <c:pt idx="23152">
                  <c:v>21:37:13</c:v>
                </c:pt>
                <c:pt idx="23153">
                  <c:v>21:38:13</c:v>
                </c:pt>
                <c:pt idx="23154">
                  <c:v>21:39:13</c:v>
                </c:pt>
                <c:pt idx="23155">
                  <c:v>21:40:13</c:v>
                </c:pt>
                <c:pt idx="23156">
                  <c:v>21:41:14</c:v>
                </c:pt>
                <c:pt idx="23157">
                  <c:v>21:42:14</c:v>
                </c:pt>
                <c:pt idx="23158">
                  <c:v>21:43:15</c:v>
                </c:pt>
                <c:pt idx="23159">
                  <c:v>21:44:13</c:v>
                </c:pt>
                <c:pt idx="23160">
                  <c:v>21:45:14</c:v>
                </c:pt>
                <c:pt idx="23161">
                  <c:v>21:46:13</c:v>
                </c:pt>
                <c:pt idx="23162">
                  <c:v>21:47:13</c:v>
                </c:pt>
                <c:pt idx="23163">
                  <c:v>21:48:13</c:v>
                </c:pt>
                <c:pt idx="23164">
                  <c:v>21:49:13</c:v>
                </c:pt>
                <c:pt idx="23165">
                  <c:v>21:50:13</c:v>
                </c:pt>
                <c:pt idx="23166">
                  <c:v>21:51:13</c:v>
                </c:pt>
                <c:pt idx="23167">
                  <c:v>21:52:13</c:v>
                </c:pt>
                <c:pt idx="23168">
                  <c:v>21:53:13</c:v>
                </c:pt>
                <c:pt idx="23169">
                  <c:v>21:54:13</c:v>
                </c:pt>
                <c:pt idx="23170">
                  <c:v>21:55:14</c:v>
                </c:pt>
                <c:pt idx="23171">
                  <c:v>21:56:13</c:v>
                </c:pt>
                <c:pt idx="23172">
                  <c:v>21:57:13</c:v>
                </c:pt>
                <c:pt idx="23173">
                  <c:v>21:58:14</c:v>
                </c:pt>
                <c:pt idx="23174">
                  <c:v>21:59:13</c:v>
                </c:pt>
                <c:pt idx="23175">
                  <c:v>22:00:13</c:v>
                </c:pt>
                <c:pt idx="23176">
                  <c:v>22:01:12</c:v>
                </c:pt>
                <c:pt idx="23177">
                  <c:v>22:02:12</c:v>
                </c:pt>
                <c:pt idx="23178">
                  <c:v>22:03:13</c:v>
                </c:pt>
                <c:pt idx="23179">
                  <c:v>22:04:13</c:v>
                </c:pt>
                <c:pt idx="23180">
                  <c:v>22:05:13</c:v>
                </c:pt>
                <c:pt idx="23181">
                  <c:v>22:06:13</c:v>
                </c:pt>
                <c:pt idx="23182">
                  <c:v>22:07:13</c:v>
                </c:pt>
                <c:pt idx="23183">
                  <c:v>22:08:13</c:v>
                </c:pt>
                <c:pt idx="23184">
                  <c:v>22:09:13</c:v>
                </c:pt>
                <c:pt idx="23185">
                  <c:v>22:10:13</c:v>
                </c:pt>
                <c:pt idx="23186">
                  <c:v>22:11:13</c:v>
                </c:pt>
                <c:pt idx="23187">
                  <c:v>22:12:13</c:v>
                </c:pt>
                <c:pt idx="23188">
                  <c:v>22:13:13</c:v>
                </c:pt>
                <c:pt idx="23189">
                  <c:v>22:14:12</c:v>
                </c:pt>
                <c:pt idx="23190">
                  <c:v>22:15:12</c:v>
                </c:pt>
                <c:pt idx="23191">
                  <c:v>22:16:12</c:v>
                </c:pt>
                <c:pt idx="23192">
                  <c:v>22:17:13</c:v>
                </c:pt>
                <c:pt idx="23193">
                  <c:v>22:18:13</c:v>
                </c:pt>
                <c:pt idx="23194">
                  <c:v>22:19:13</c:v>
                </c:pt>
                <c:pt idx="23195">
                  <c:v>22:20:13</c:v>
                </c:pt>
                <c:pt idx="23196">
                  <c:v>22:21:13</c:v>
                </c:pt>
                <c:pt idx="23197">
                  <c:v>22:22:13</c:v>
                </c:pt>
                <c:pt idx="23198">
                  <c:v>22:23:14</c:v>
                </c:pt>
                <c:pt idx="23199">
                  <c:v>22:24:14</c:v>
                </c:pt>
                <c:pt idx="23200">
                  <c:v>22:25:13</c:v>
                </c:pt>
                <c:pt idx="23201">
                  <c:v>22:26:13</c:v>
                </c:pt>
                <c:pt idx="23202">
                  <c:v>22:28:13</c:v>
                </c:pt>
                <c:pt idx="23203">
                  <c:v>22:29:13</c:v>
                </c:pt>
                <c:pt idx="23204">
                  <c:v>22:30:13</c:v>
                </c:pt>
                <c:pt idx="23205">
                  <c:v>22:31:13</c:v>
                </c:pt>
                <c:pt idx="23206">
                  <c:v>22:32:15</c:v>
                </c:pt>
                <c:pt idx="23207">
                  <c:v>22:33:13</c:v>
                </c:pt>
                <c:pt idx="23208">
                  <c:v>22:34:14</c:v>
                </c:pt>
                <c:pt idx="23209">
                  <c:v>22:35:14</c:v>
                </c:pt>
                <c:pt idx="23210">
                  <c:v>22:36:13</c:v>
                </c:pt>
                <c:pt idx="23211">
                  <c:v>22:37:14</c:v>
                </c:pt>
                <c:pt idx="23212">
                  <c:v>22:38:13</c:v>
                </c:pt>
                <c:pt idx="23213">
                  <c:v>22:39:13</c:v>
                </c:pt>
                <c:pt idx="23214">
                  <c:v>22:40:13</c:v>
                </c:pt>
                <c:pt idx="23215">
                  <c:v>22:41:12</c:v>
                </c:pt>
                <c:pt idx="23216">
                  <c:v>22:42:12</c:v>
                </c:pt>
                <c:pt idx="23217">
                  <c:v>22:43:13</c:v>
                </c:pt>
                <c:pt idx="23218">
                  <c:v>22:44:13</c:v>
                </c:pt>
                <c:pt idx="23219">
                  <c:v>22:45:13</c:v>
                </c:pt>
                <c:pt idx="23220">
                  <c:v>22:46:13</c:v>
                </c:pt>
                <c:pt idx="23221">
                  <c:v>22:47:13</c:v>
                </c:pt>
                <c:pt idx="23222">
                  <c:v>22:48:13</c:v>
                </c:pt>
                <c:pt idx="23223">
                  <c:v>22:49:13</c:v>
                </c:pt>
                <c:pt idx="23224">
                  <c:v>22:50:13</c:v>
                </c:pt>
                <c:pt idx="23225">
                  <c:v>22:51:13</c:v>
                </c:pt>
                <c:pt idx="23226">
                  <c:v>22:52:13</c:v>
                </c:pt>
                <c:pt idx="23227">
                  <c:v>22:53:14</c:v>
                </c:pt>
                <c:pt idx="23228">
                  <c:v>22:54:12</c:v>
                </c:pt>
                <c:pt idx="23229">
                  <c:v>22:55:12</c:v>
                </c:pt>
                <c:pt idx="23230">
                  <c:v>22:56:12</c:v>
                </c:pt>
                <c:pt idx="23231">
                  <c:v>22:57:13</c:v>
                </c:pt>
                <c:pt idx="23232">
                  <c:v>22:58:13</c:v>
                </c:pt>
                <c:pt idx="23233">
                  <c:v>22:59:13</c:v>
                </c:pt>
                <c:pt idx="23234">
                  <c:v>23:00:13</c:v>
                </c:pt>
                <c:pt idx="23235">
                  <c:v>23:01:13</c:v>
                </c:pt>
                <c:pt idx="23236">
                  <c:v>23:02:13</c:v>
                </c:pt>
                <c:pt idx="23237">
                  <c:v>23:03:14</c:v>
                </c:pt>
                <c:pt idx="23238">
                  <c:v>23:04:13</c:v>
                </c:pt>
                <c:pt idx="23239">
                  <c:v>23:05:13</c:v>
                </c:pt>
                <c:pt idx="23240">
                  <c:v>23:06:13</c:v>
                </c:pt>
                <c:pt idx="23241">
                  <c:v>23:07:13</c:v>
                </c:pt>
                <c:pt idx="23242">
                  <c:v>23:08:13</c:v>
                </c:pt>
                <c:pt idx="23243">
                  <c:v>23:09:12</c:v>
                </c:pt>
                <c:pt idx="23244">
                  <c:v>23:10:12</c:v>
                </c:pt>
                <c:pt idx="23245">
                  <c:v>23:11:14</c:v>
                </c:pt>
                <c:pt idx="23246">
                  <c:v>23:12:13</c:v>
                </c:pt>
                <c:pt idx="23247">
                  <c:v>23:13:13</c:v>
                </c:pt>
                <c:pt idx="23248">
                  <c:v>23:14:13</c:v>
                </c:pt>
                <c:pt idx="23249">
                  <c:v>23:15:13</c:v>
                </c:pt>
                <c:pt idx="23250">
                  <c:v>23:16:13</c:v>
                </c:pt>
                <c:pt idx="23251">
                  <c:v>23:17:13</c:v>
                </c:pt>
                <c:pt idx="23252">
                  <c:v>23:18:14</c:v>
                </c:pt>
                <c:pt idx="23253">
                  <c:v>23:20:13</c:v>
                </c:pt>
                <c:pt idx="23254">
                  <c:v>23:21:13</c:v>
                </c:pt>
                <c:pt idx="23255">
                  <c:v>23:22:13</c:v>
                </c:pt>
                <c:pt idx="23256">
                  <c:v>23:23:13</c:v>
                </c:pt>
                <c:pt idx="23257">
                  <c:v>23:24:13</c:v>
                </c:pt>
                <c:pt idx="23258">
                  <c:v>23:25:13</c:v>
                </c:pt>
                <c:pt idx="23259">
                  <c:v>23:26:13</c:v>
                </c:pt>
                <c:pt idx="23260">
                  <c:v>23:27:14</c:v>
                </c:pt>
                <c:pt idx="23261">
                  <c:v>23:28:13</c:v>
                </c:pt>
                <c:pt idx="23262">
                  <c:v>23:29:13</c:v>
                </c:pt>
                <c:pt idx="23263">
                  <c:v>23:30:13</c:v>
                </c:pt>
                <c:pt idx="23264">
                  <c:v>23:31:13</c:v>
                </c:pt>
                <c:pt idx="23265">
                  <c:v>23:32:14</c:v>
                </c:pt>
                <c:pt idx="23266">
                  <c:v>23:33:13</c:v>
                </c:pt>
                <c:pt idx="23267">
                  <c:v>23:34:14</c:v>
                </c:pt>
                <c:pt idx="23268">
                  <c:v>23:35:13</c:v>
                </c:pt>
                <c:pt idx="23269">
                  <c:v>23:36:12</c:v>
                </c:pt>
                <c:pt idx="23270">
                  <c:v>23:37:13</c:v>
                </c:pt>
                <c:pt idx="23271">
                  <c:v>23:38:13</c:v>
                </c:pt>
                <c:pt idx="23272">
                  <c:v>23:39:14</c:v>
                </c:pt>
                <c:pt idx="23273">
                  <c:v>23:40:14</c:v>
                </c:pt>
                <c:pt idx="23274">
                  <c:v>23:41:13</c:v>
                </c:pt>
                <c:pt idx="23275">
                  <c:v>23:42:13</c:v>
                </c:pt>
                <c:pt idx="23276">
                  <c:v>23:43:13</c:v>
                </c:pt>
                <c:pt idx="23277">
                  <c:v>23:44:13</c:v>
                </c:pt>
                <c:pt idx="23278">
                  <c:v>23:45:13</c:v>
                </c:pt>
                <c:pt idx="23279">
                  <c:v>23:46:13</c:v>
                </c:pt>
                <c:pt idx="23280">
                  <c:v>23:47:13</c:v>
                </c:pt>
                <c:pt idx="23281">
                  <c:v>23:48:12</c:v>
                </c:pt>
                <c:pt idx="23282">
                  <c:v>23:49:12</c:v>
                </c:pt>
                <c:pt idx="23283">
                  <c:v>23:50:12</c:v>
                </c:pt>
                <c:pt idx="23284">
                  <c:v>23:51:13</c:v>
                </c:pt>
                <c:pt idx="23285">
                  <c:v>23:52:13</c:v>
                </c:pt>
                <c:pt idx="23286">
                  <c:v>23:53:13</c:v>
                </c:pt>
                <c:pt idx="23287">
                  <c:v>23:54:13</c:v>
                </c:pt>
                <c:pt idx="23288">
                  <c:v>23:55:13</c:v>
                </c:pt>
                <c:pt idx="23289">
                  <c:v>23:56:13</c:v>
                </c:pt>
                <c:pt idx="23290">
                  <c:v>23:57:13</c:v>
                </c:pt>
                <c:pt idx="23291">
                  <c:v>23:58:13</c:v>
                </c:pt>
                <c:pt idx="23292">
                  <c:v>23:59:14</c:v>
                </c:pt>
                <c:pt idx="23293">
                  <c:v>00:00:13</c:v>
                </c:pt>
                <c:pt idx="23294">
                  <c:v>00:01:13</c:v>
                </c:pt>
                <c:pt idx="23295">
                  <c:v>00:02:14</c:v>
                </c:pt>
                <c:pt idx="23296">
                  <c:v>00:03:13</c:v>
                </c:pt>
                <c:pt idx="23297">
                  <c:v>00:04:12</c:v>
                </c:pt>
                <c:pt idx="23298">
                  <c:v>00:05:13</c:v>
                </c:pt>
                <c:pt idx="23299">
                  <c:v>00:06:14</c:v>
                </c:pt>
                <c:pt idx="23300">
                  <c:v>00:08:13</c:v>
                </c:pt>
                <c:pt idx="23301">
                  <c:v>00:09:14</c:v>
                </c:pt>
                <c:pt idx="23302">
                  <c:v>00:10:14</c:v>
                </c:pt>
                <c:pt idx="23303">
                  <c:v>00:11:13</c:v>
                </c:pt>
                <c:pt idx="23304">
                  <c:v>00:12:14</c:v>
                </c:pt>
                <c:pt idx="23305">
                  <c:v>00:13:13</c:v>
                </c:pt>
                <c:pt idx="23306">
                  <c:v>00:14:15</c:v>
                </c:pt>
                <c:pt idx="23307">
                  <c:v>00:15:14</c:v>
                </c:pt>
                <c:pt idx="23308">
                  <c:v>00:16:13</c:v>
                </c:pt>
                <c:pt idx="23309">
                  <c:v>00:17:13</c:v>
                </c:pt>
                <c:pt idx="23310">
                  <c:v>00:18:13</c:v>
                </c:pt>
                <c:pt idx="23311">
                  <c:v>00:19:14</c:v>
                </c:pt>
                <c:pt idx="23312">
                  <c:v>00:20:13</c:v>
                </c:pt>
                <c:pt idx="23313">
                  <c:v>00:21:13</c:v>
                </c:pt>
                <c:pt idx="23314">
                  <c:v>00:22:13</c:v>
                </c:pt>
                <c:pt idx="23315">
                  <c:v>00:23:13</c:v>
                </c:pt>
                <c:pt idx="23316">
                  <c:v>00:24:15</c:v>
                </c:pt>
                <c:pt idx="23317">
                  <c:v>00:25:13</c:v>
                </c:pt>
                <c:pt idx="23318">
                  <c:v>00:26:13</c:v>
                </c:pt>
                <c:pt idx="23319">
                  <c:v>00:27:14</c:v>
                </c:pt>
                <c:pt idx="23320">
                  <c:v>00:28:13</c:v>
                </c:pt>
                <c:pt idx="23321">
                  <c:v>00:29:12</c:v>
                </c:pt>
                <c:pt idx="23322">
                  <c:v>00:30:13</c:v>
                </c:pt>
                <c:pt idx="23323">
                  <c:v>00:31:12</c:v>
                </c:pt>
                <c:pt idx="23324">
                  <c:v>00:32:13</c:v>
                </c:pt>
                <c:pt idx="23325">
                  <c:v>00:33:13</c:v>
                </c:pt>
                <c:pt idx="23326">
                  <c:v>00:34:13</c:v>
                </c:pt>
                <c:pt idx="23327">
                  <c:v>00:35:13</c:v>
                </c:pt>
                <c:pt idx="23328">
                  <c:v>00:36:13</c:v>
                </c:pt>
                <c:pt idx="23329">
                  <c:v>00:37:13</c:v>
                </c:pt>
                <c:pt idx="23330">
                  <c:v>00:38:13</c:v>
                </c:pt>
                <c:pt idx="23331">
                  <c:v>00:39:13</c:v>
                </c:pt>
                <c:pt idx="23332">
                  <c:v>00:40:13</c:v>
                </c:pt>
                <c:pt idx="23333">
                  <c:v>00:41:14</c:v>
                </c:pt>
                <c:pt idx="23334">
                  <c:v>00:42:13</c:v>
                </c:pt>
                <c:pt idx="23335">
                  <c:v>00:43:13</c:v>
                </c:pt>
                <c:pt idx="23336">
                  <c:v>00:44:12</c:v>
                </c:pt>
                <c:pt idx="23337">
                  <c:v>00:45:13</c:v>
                </c:pt>
                <c:pt idx="23338">
                  <c:v>00:46:12</c:v>
                </c:pt>
                <c:pt idx="23339">
                  <c:v>00:47:13</c:v>
                </c:pt>
                <c:pt idx="23340">
                  <c:v>00:48:13</c:v>
                </c:pt>
                <c:pt idx="23341">
                  <c:v>00:49:13</c:v>
                </c:pt>
                <c:pt idx="23342">
                  <c:v>00:50:13</c:v>
                </c:pt>
                <c:pt idx="23343">
                  <c:v>00:51:13</c:v>
                </c:pt>
                <c:pt idx="23344">
                  <c:v>00:52:13</c:v>
                </c:pt>
                <c:pt idx="23345">
                  <c:v>00:53:13</c:v>
                </c:pt>
                <c:pt idx="23346">
                  <c:v>00:54:14</c:v>
                </c:pt>
                <c:pt idx="23347">
                  <c:v>00:55:14</c:v>
                </c:pt>
                <c:pt idx="23348">
                  <c:v>00:56:13</c:v>
                </c:pt>
                <c:pt idx="23349">
                  <c:v>00:57:14</c:v>
                </c:pt>
                <c:pt idx="23350">
                  <c:v>00:58:13</c:v>
                </c:pt>
                <c:pt idx="23351">
                  <c:v>00:59:13</c:v>
                </c:pt>
                <c:pt idx="23352">
                  <c:v>01:00:13</c:v>
                </c:pt>
                <c:pt idx="23353">
                  <c:v>01:01:13</c:v>
                </c:pt>
                <c:pt idx="23354">
                  <c:v>01:02:13</c:v>
                </c:pt>
                <c:pt idx="23355">
                  <c:v>01:03:13</c:v>
                </c:pt>
                <c:pt idx="23356">
                  <c:v>01:04:13</c:v>
                </c:pt>
                <c:pt idx="23357">
                  <c:v>01:05:13</c:v>
                </c:pt>
                <c:pt idx="23358">
                  <c:v>01:06:13</c:v>
                </c:pt>
                <c:pt idx="23359">
                  <c:v>01:07:13</c:v>
                </c:pt>
                <c:pt idx="23360">
                  <c:v>01:08:13</c:v>
                </c:pt>
                <c:pt idx="23361">
                  <c:v>01:09:14</c:v>
                </c:pt>
                <c:pt idx="23362">
                  <c:v>01:10:13</c:v>
                </c:pt>
                <c:pt idx="23363">
                  <c:v>01:11:13</c:v>
                </c:pt>
                <c:pt idx="23364">
                  <c:v>01:12:12</c:v>
                </c:pt>
                <c:pt idx="23365">
                  <c:v>01:13:13</c:v>
                </c:pt>
                <c:pt idx="23366">
                  <c:v>01:14:13</c:v>
                </c:pt>
                <c:pt idx="23367">
                  <c:v>01:15:13</c:v>
                </c:pt>
                <c:pt idx="23368">
                  <c:v>01:16:13</c:v>
                </c:pt>
                <c:pt idx="23369">
                  <c:v>01:17:13</c:v>
                </c:pt>
                <c:pt idx="23370">
                  <c:v>01:18:13</c:v>
                </c:pt>
                <c:pt idx="23371">
                  <c:v>01:19:13</c:v>
                </c:pt>
                <c:pt idx="23372">
                  <c:v>01:20:13</c:v>
                </c:pt>
                <c:pt idx="23373">
                  <c:v>01:21:14</c:v>
                </c:pt>
                <c:pt idx="23374">
                  <c:v>01:22:13</c:v>
                </c:pt>
                <c:pt idx="23375">
                  <c:v>01:23:14</c:v>
                </c:pt>
                <c:pt idx="23376">
                  <c:v>01:24:13</c:v>
                </c:pt>
                <c:pt idx="23377">
                  <c:v>01:25:12</c:v>
                </c:pt>
                <c:pt idx="23378">
                  <c:v>01:26:12</c:v>
                </c:pt>
                <c:pt idx="23379">
                  <c:v>01:27:13</c:v>
                </c:pt>
                <c:pt idx="23380">
                  <c:v>01:28:13</c:v>
                </c:pt>
                <c:pt idx="23381">
                  <c:v>01:29:13</c:v>
                </c:pt>
                <c:pt idx="23382">
                  <c:v>01:30:13</c:v>
                </c:pt>
                <c:pt idx="23383">
                  <c:v>01:31:14</c:v>
                </c:pt>
                <c:pt idx="23384">
                  <c:v>01:32:13</c:v>
                </c:pt>
                <c:pt idx="23385">
                  <c:v>01:33:13</c:v>
                </c:pt>
                <c:pt idx="23386">
                  <c:v>01:34:13</c:v>
                </c:pt>
                <c:pt idx="23387">
                  <c:v>01:35:13</c:v>
                </c:pt>
                <c:pt idx="23388">
                  <c:v>01:36:13</c:v>
                </c:pt>
                <c:pt idx="23389">
                  <c:v>01:37:13</c:v>
                </c:pt>
                <c:pt idx="23390">
                  <c:v>01:38:14</c:v>
                </c:pt>
                <c:pt idx="23391">
                  <c:v>01:39:12</c:v>
                </c:pt>
                <c:pt idx="23392">
                  <c:v>01:40:12</c:v>
                </c:pt>
                <c:pt idx="23393">
                  <c:v>01:41:12</c:v>
                </c:pt>
                <c:pt idx="23394">
                  <c:v>01:42:13</c:v>
                </c:pt>
                <c:pt idx="23395">
                  <c:v>01:43:13</c:v>
                </c:pt>
                <c:pt idx="23396">
                  <c:v>01:44:13</c:v>
                </c:pt>
                <c:pt idx="23397">
                  <c:v>01:45:13</c:v>
                </c:pt>
                <c:pt idx="23398">
                  <c:v>01:46:13</c:v>
                </c:pt>
                <c:pt idx="23399">
                  <c:v>01:47:13</c:v>
                </c:pt>
                <c:pt idx="23400">
                  <c:v>01:48:14</c:v>
                </c:pt>
                <c:pt idx="23401">
                  <c:v>01:49:13</c:v>
                </c:pt>
                <c:pt idx="23402">
                  <c:v>01:50:15</c:v>
                </c:pt>
                <c:pt idx="23403">
                  <c:v>01:51:14</c:v>
                </c:pt>
                <c:pt idx="23404">
                  <c:v>01:52:13</c:v>
                </c:pt>
                <c:pt idx="23405">
                  <c:v>01:53:12</c:v>
                </c:pt>
                <c:pt idx="23406">
                  <c:v>01:54:13</c:v>
                </c:pt>
                <c:pt idx="23407">
                  <c:v>01:55:14</c:v>
                </c:pt>
                <c:pt idx="23408">
                  <c:v>01:56:13</c:v>
                </c:pt>
                <c:pt idx="23409">
                  <c:v>01:57:13</c:v>
                </c:pt>
                <c:pt idx="23410">
                  <c:v>01:58:13</c:v>
                </c:pt>
                <c:pt idx="23411">
                  <c:v>01:59:14</c:v>
                </c:pt>
                <c:pt idx="23412">
                  <c:v>02:00:13</c:v>
                </c:pt>
                <c:pt idx="23413">
                  <c:v>02:01:13</c:v>
                </c:pt>
                <c:pt idx="23414">
                  <c:v>02:02:14</c:v>
                </c:pt>
                <c:pt idx="23415">
                  <c:v>02:03:13</c:v>
                </c:pt>
                <c:pt idx="23416">
                  <c:v>02:04:13</c:v>
                </c:pt>
                <c:pt idx="23417">
                  <c:v>02:05:13</c:v>
                </c:pt>
                <c:pt idx="23418">
                  <c:v>02:06:13</c:v>
                </c:pt>
                <c:pt idx="23419">
                  <c:v>02:07:13</c:v>
                </c:pt>
                <c:pt idx="23420">
                  <c:v>02:08:12</c:v>
                </c:pt>
                <c:pt idx="23421">
                  <c:v>02:09:13</c:v>
                </c:pt>
                <c:pt idx="23422">
                  <c:v>02:10:13</c:v>
                </c:pt>
                <c:pt idx="23423">
                  <c:v>02:11:13</c:v>
                </c:pt>
                <c:pt idx="23424">
                  <c:v>02:12:13</c:v>
                </c:pt>
                <c:pt idx="23425">
                  <c:v>02:13:13</c:v>
                </c:pt>
                <c:pt idx="23426">
                  <c:v>02:14:13</c:v>
                </c:pt>
                <c:pt idx="23427">
                  <c:v>02:15:13</c:v>
                </c:pt>
                <c:pt idx="23428">
                  <c:v>02:16:13</c:v>
                </c:pt>
                <c:pt idx="23429">
                  <c:v>02:17:13</c:v>
                </c:pt>
                <c:pt idx="23430">
                  <c:v>02:18:14</c:v>
                </c:pt>
                <c:pt idx="23431">
                  <c:v>02:19:14</c:v>
                </c:pt>
                <c:pt idx="23432">
                  <c:v>02:20:12</c:v>
                </c:pt>
                <c:pt idx="23433">
                  <c:v>02:21:13</c:v>
                </c:pt>
                <c:pt idx="23434">
                  <c:v>02:22:12</c:v>
                </c:pt>
                <c:pt idx="23435">
                  <c:v>02:23:14</c:v>
                </c:pt>
                <c:pt idx="23436">
                  <c:v>02:24:13</c:v>
                </c:pt>
                <c:pt idx="23437">
                  <c:v>02:25:13</c:v>
                </c:pt>
                <c:pt idx="23438">
                  <c:v>02:26:13</c:v>
                </c:pt>
                <c:pt idx="23439">
                  <c:v>02:27:13</c:v>
                </c:pt>
                <c:pt idx="23440">
                  <c:v>02:28:14</c:v>
                </c:pt>
                <c:pt idx="23441">
                  <c:v>02:29:13</c:v>
                </c:pt>
                <c:pt idx="23442">
                  <c:v>02:30:13</c:v>
                </c:pt>
                <c:pt idx="23443">
                  <c:v>02:31:13</c:v>
                </c:pt>
                <c:pt idx="23444">
                  <c:v>02:32:13</c:v>
                </c:pt>
                <c:pt idx="23445">
                  <c:v>02:33:13</c:v>
                </c:pt>
                <c:pt idx="23446">
                  <c:v>02:34:12</c:v>
                </c:pt>
                <c:pt idx="23447">
                  <c:v>02:35:14</c:v>
                </c:pt>
                <c:pt idx="23448">
                  <c:v>02:36:13</c:v>
                </c:pt>
                <c:pt idx="23449">
                  <c:v>02:37:13</c:v>
                </c:pt>
                <c:pt idx="23450">
                  <c:v>02:38:13</c:v>
                </c:pt>
                <c:pt idx="23451">
                  <c:v>02:39:13</c:v>
                </c:pt>
                <c:pt idx="23452">
                  <c:v>02:40:13</c:v>
                </c:pt>
                <c:pt idx="23453">
                  <c:v>02:41:13</c:v>
                </c:pt>
                <c:pt idx="23454">
                  <c:v>02:42:13</c:v>
                </c:pt>
                <c:pt idx="23455">
                  <c:v>02:43:13</c:v>
                </c:pt>
                <c:pt idx="23456">
                  <c:v>02:44:14</c:v>
                </c:pt>
                <c:pt idx="23457">
                  <c:v>02:45:13</c:v>
                </c:pt>
                <c:pt idx="23458">
                  <c:v>02:46:13</c:v>
                </c:pt>
                <c:pt idx="23459">
                  <c:v>02:47:13</c:v>
                </c:pt>
                <c:pt idx="23460">
                  <c:v>02:49:12</c:v>
                </c:pt>
                <c:pt idx="23461">
                  <c:v>02:50:13</c:v>
                </c:pt>
                <c:pt idx="23462">
                  <c:v>02:51:13</c:v>
                </c:pt>
                <c:pt idx="23463">
                  <c:v>02:52:14</c:v>
                </c:pt>
                <c:pt idx="23464">
                  <c:v>02:53:13</c:v>
                </c:pt>
                <c:pt idx="23465">
                  <c:v>02:54:14</c:v>
                </c:pt>
                <c:pt idx="23466">
                  <c:v>02:55:13</c:v>
                </c:pt>
                <c:pt idx="23467">
                  <c:v>02:56:13</c:v>
                </c:pt>
                <c:pt idx="23468">
                  <c:v>02:57:15</c:v>
                </c:pt>
                <c:pt idx="23469">
                  <c:v>02:58:15</c:v>
                </c:pt>
                <c:pt idx="23470">
                  <c:v>02:59:14</c:v>
                </c:pt>
                <c:pt idx="23471">
                  <c:v>03:00:14</c:v>
                </c:pt>
                <c:pt idx="23472">
                  <c:v>03:01:13</c:v>
                </c:pt>
                <c:pt idx="23473">
                  <c:v>03:02:14</c:v>
                </c:pt>
                <c:pt idx="23474">
                  <c:v>03:03:13</c:v>
                </c:pt>
                <c:pt idx="23475">
                  <c:v>03:04:12</c:v>
                </c:pt>
                <c:pt idx="23476">
                  <c:v>03:05:13</c:v>
                </c:pt>
                <c:pt idx="23477">
                  <c:v>03:06:14</c:v>
                </c:pt>
                <c:pt idx="23478">
                  <c:v>03:07:13</c:v>
                </c:pt>
                <c:pt idx="23479">
                  <c:v>03:08:13</c:v>
                </c:pt>
                <c:pt idx="23480">
                  <c:v>03:09:13</c:v>
                </c:pt>
                <c:pt idx="23481">
                  <c:v>03:10:13</c:v>
                </c:pt>
                <c:pt idx="23482">
                  <c:v>03:11:13</c:v>
                </c:pt>
                <c:pt idx="23483">
                  <c:v>03:12:13</c:v>
                </c:pt>
                <c:pt idx="23484">
                  <c:v>03:13:13</c:v>
                </c:pt>
                <c:pt idx="23485">
                  <c:v>03:14:13</c:v>
                </c:pt>
                <c:pt idx="23486">
                  <c:v>03:15:13</c:v>
                </c:pt>
                <c:pt idx="23487">
                  <c:v>03:16:13</c:v>
                </c:pt>
                <c:pt idx="23488">
                  <c:v>03:17:13</c:v>
                </c:pt>
                <c:pt idx="23489">
                  <c:v>03:18:13</c:v>
                </c:pt>
                <c:pt idx="23490">
                  <c:v>03:19:13</c:v>
                </c:pt>
                <c:pt idx="23491">
                  <c:v>03:20:13</c:v>
                </c:pt>
                <c:pt idx="23492">
                  <c:v>03:21:13</c:v>
                </c:pt>
                <c:pt idx="23493">
                  <c:v>03:22:13</c:v>
                </c:pt>
                <c:pt idx="23494">
                  <c:v>03:23:13</c:v>
                </c:pt>
                <c:pt idx="23495">
                  <c:v>03:24:13</c:v>
                </c:pt>
                <c:pt idx="23496">
                  <c:v>03:25:13</c:v>
                </c:pt>
                <c:pt idx="23497">
                  <c:v>03:26:13</c:v>
                </c:pt>
                <c:pt idx="23498">
                  <c:v>03:27:13</c:v>
                </c:pt>
                <c:pt idx="23499">
                  <c:v>03:28:13</c:v>
                </c:pt>
                <c:pt idx="23500">
                  <c:v>03:29:14</c:v>
                </c:pt>
                <c:pt idx="23501">
                  <c:v>03:30:12</c:v>
                </c:pt>
                <c:pt idx="23502">
                  <c:v>03:31:13</c:v>
                </c:pt>
                <c:pt idx="23503">
                  <c:v>03:32:14</c:v>
                </c:pt>
                <c:pt idx="23504">
                  <c:v>03:33:14</c:v>
                </c:pt>
                <c:pt idx="23505">
                  <c:v>03:34:13</c:v>
                </c:pt>
                <c:pt idx="23506">
                  <c:v>03:35:13</c:v>
                </c:pt>
                <c:pt idx="23507">
                  <c:v>03:36:13</c:v>
                </c:pt>
                <c:pt idx="23508">
                  <c:v>03:37:13</c:v>
                </c:pt>
                <c:pt idx="23509">
                  <c:v>03:38:13</c:v>
                </c:pt>
                <c:pt idx="23510">
                  <c:v>03:39:13</c:v>
                </c:pt>
                <c:pt idx="23511">
                  <c:v>03:40:13</c:v>
                </c:pt>
                <c:pt idx="23512">
                  <c:v>03:41:13</c:v>
                </c:pt>
                <c:pt idx="23513">
                  <c:v>03:42:13</c:v>
                </c:pt>
                <c:pt idx="23514">
                  <c:v>03:43:12</c:v>
                </c:pt>
                <c:pt idx="23515">
                  <c:v>03:44:12</c:v>
                </c:pt>
                <c:pt idx="23516">
                  <c:v>03:45:12</c:v>
                </c:pt>
                <c:pt idx="23517">
                  <c:v>03:46:13</c:v>
                </c:pt>
                <c:pt idx="23518">
                  <c:v>03:47:13</c:v>
                </c:pt>
                <c:pt idx="23519">
                  <c:v>03:48:13</c:v>
                </c:pt>
                <c:pt idx="23520">
                  <c:v>03:49:13</c:v>
                </c:pt>
                <c:pt idx="23521">
                  <c:v>03:50:13</c:v>
                </c:pt>
                <c:pt idx="23522">
                  <c:v>03:51:13</c:v>
                </c:pt>
                <c:pt idx="23523">
                  <c:v>03:52:14</c:v>
                </c:pt>
                <c:pt idx="23524">
                  <c:v>03:53:13</c:v>
                </c:pt>
                <c:pt idx="23525">
                  <c:v>03:54:15</c:v>
                </c:pt>
                <c:pt idx="23526">
                  <c:v>03:55:13</c:v>
                </c:pt>
                <c:pt idx="23527">
                  <c:v>03:56:14</c:v>
                </c:pt>
                <c:pt idx="23528">
                  <c:v>03:57:13</c:v>
                </c:pt>
                <c:pt idx="23529">
                  <c:v>03:58:12</c:v>
                </c:pt>
                <c:pt idx="23530">
                  <c:v>03:59:12</c:v>
                </c:pt>
                <c:pt idx="23531">
                  <c:v>04:00:12</c:v>
                </c:pt>
                <c:pt idx="23532">
                  <c:v>04:01:13</c:v>
                </c:pt>
                <c:pt idx="23533">
                  <c:v>04:02:14</c:v>
                </c:pt>
                <c:pt idx="23534">
                  <c:v>04:03:13</c:v>
                </c:pt>
                <c:pt idx="23535">
                  <c:v>04:04:13</c:v>
                </c:pt>
                <c:pt idx="23536">
                  <c:v>04:05:13</c:v>
                </c:pt>
                <c:pt idx="23537">
                  <c:v>04:06:13</c:v>
                </c:pt>
                <c:pt idx="23538">
                  <c:v>04:07:13</c:v>
                </c:pt>
                <c:pt idx="23539">
                  <c:v>04:08:13</c:v>
                </c:pt>
                <c:pt idx="23540">
                  <c:v>04:09:13</c:v>
                </c:pt>
                <c:pt idx="23541">
                  <c:v>04:10:14</c:v>
                </c:pt>
                <c:pt idx="23542">
                  <c:v>04:11:12</c:v>
                </c:pt>
                <c:pt idx="23543">
                  <c:v>04:12:12</c:v>
                </c:pt>
                <c:pt idx="23544">
                  <c:v>04:13:12</c:v>
                </c:pt>
                <c:pt idx="23545">
                  <c:v>04:14:13</c:v>
                </c:pt>
                <c:pt idx="23546">
                  <c:v>04:15:14</c:v>
                </c:pt>
                <c:pt idx="23547">
                  <c:v>04:16:13</c:v>
                </c:pt>
                <c:pt idx="23548">
                  <c:v>04:17:13</c:v>
                </c:pt>
                <c:pt idx="23549">
                  <c:v>04:18:13</c:v>
                </c:pt>
                <c:pt idx="23550">
                  <c:v>04:19:13</c:v>
                </c:pt>
                <c:pt idx="23551">
                  <c:v>04:20:13</c:v>
                </c:pt>
                <c:pt idx="23552">
                  <c:v>04:21:13</c:v>
                </c:pt>
                <c:pt idx="23553">
                  <c:v>04:22:14</c:v>
                </c:pt>
                <c:pt idx="23554">
                  <c:v>04:23:13</c:v>
                </c:pt>
                <c:pt idx="23555">
                  <c:v>04:24:12</c:v>
                </c:pt>
                <c:pt idx="23556">
                  <c:v>04:25:13</c:v>
                </c:pt>
                <c:pt idx="23557">
                  <c:v>04:26:13</c:v>
                </c:pt>
                <c:pt idx="23558">
                  <c:v>04:27:13</c:v>
                </c:pt>
                <c:pt idx="23559">
                  <c:v>04:28:13</c:v>
                </c:pt>
                <c:pt idx="23560">
                  <c:v>04:29:13</c:v>
                </c:pt>
                <c:pt idx="23561">
                  <c:v>04:30:14</c:v>
                </c:pt>
                <c:pt idx="23562">
                  <c:v>04:31:13</c:v>
                </c:pt>
                <c:pt idx="23563">
                  <c:v>04:32:13</c:v>
                </c:pt>
                <c:pt idx="23564">
                  <c:v>04:33:13</c:v>
                </c:pt>
                <c:pt idx="23565">
                  <c:v>04:34:14</c:v>
                </c:pt>
                <c:pt idx="23566">
                  <c:v>04:35:13</c:v>
                </c:pt>
                <c:pt idx="23567">
                  <c:v>04:36:14</c:v>
                </c:pt>
                <c:pt idx="23568">
                  <c:v>04:37:13</c:v>
                </c:pt>
                <c:pt idx="23569">
                  <c:v>04:38:12</c:v>
                </c:pt>
                <c:pt idx="23570">
                  <c:v>04:39:12</c:v>
                </c:pt>
                <c:pt idx="23571">
                  <c:v>04:40:13</c:v>
                </c:pt>
                <c:pt idx="23572">
                  <c:v>04:41:13</c:v>
                </c:pt>
                <c:pt idx="23573">
                  <c:v>04:42:13</c:v>
                </c:pt>
                <c:pt idx="23574">
                  <c:v>04:43:13</c:v>
                </c:pt>
                <c:pt idx="23575">
                  <c:v>04:44:13</c:v>
                </c:pt>
                <c:pt idx="23576">
                  <c:v>04:45:13</c:v>
                </c:pt>
                <c:pt idx="23577">
                  <c:v>04:46:13</c:v>
                </c:pt>
                <c:pt idx="23578">
                  <c:v>04:47:15</c:v>
                </c:pt>
                <c:pt idx="23579">
                  <c:v>04:48:13</c:v>
                </c:pt>
                <c:pt idx="23580">
                  <c:v>04:49:14</c:v>
                </c:pt>
                <c:pt idx="23581">
                  <c:v>04:50:13</c:v>
                </c:pt>
                <c:pt idx="23582">
                  <c:v>04:51:13</c:v>
                </c:pt>
                <c:pt idx="23583">
                  <c:v>04:52:12</c:v>
                </c:pt>
                <c:pt idx="23584">
                  <c:v>04:53:12</c:v>
                </c:pt>
                <c:pt idx="23585">
                  <c:v>04:54:13</c:v>
                </c:pt>
                <c:pt idx="23586">
                  <c:v>04:55:13</c:v>
                </c:pt>
                <c:pt idx="23587">
                  <c:v>04:56:14</c:v>
                </c:pt>
                <c:pt idx="23588">
                  <c:v>04:57:13</c:v>
                </c:pt>
                <c:pt idx="23589">
                  <c:v>04:58:13</c:v>
                </c:pt>
                <c:pt idx="23590">
                  <c:v>04:59:13</c:v>
                </c:pt>
                <c:pt idx="23591">
                  <c:v>05:00:13</c:v>
                </c:pt>
                <c:pt idx="23592">
                  <c:v>05:01:13</c:v>
                </c:pt>
                <c:pt idx="23593">
                  <c:v>05:02:13</c:v>
                </c:pt>
                <c:pt idx="23594">
                  <c:v>05:03:14</c:v>
                </c:pt>
                <c:pt idx="23595">
                  <c:v>05:04:13</c:v>
                </c:pt>
                <c:pt idx="23596">
                  <c:v>05:05:13</c:v>
                </c:pt>
                <c:pt idx="23597">
                  <c:v>05:06:13</c:v>
                </c:pt>
                <c:pt idx="23598">
                  <c:v>05:07:13</c:v>
                </c:pt>
                <c:pt idx="23599">
                  <c:v>05:08:15</c:v>
                </c:pt>
                <c:pt idx="23600">
                  <c:v>05:09:13</c:v>
                </c:pt>
                <c:pt idx="23601">
                  <c:v>05:10:14</c:v>
                </c:pt>
                <c:pt idx="23602">
                  <c:v>05:11:13</c:v>
                </c:pt>
                <c:pt idx="23603">
                  <c:v>05:12:14</c:v>
                </c:pt>
                <c:pt idx="23604">
                  <c:v>05:13:13</c:v>
                </c:pt>
                <c:pt idx="23605">
                  <c:v>05:14:13</c:v>
                </c:pt>
                <c:pt idx="23606">
                  <c:v>05:15:13</c:v>
                </c:pt>
                <c:pt idx="23607">
                  <c:v>05:16:14</c:v>
                </c:pt>
                <c:pt idx="23608">
                  <c:v>05:17:13</c:v>
                </c:pt>
                <c:pt idx="23609">
                  <c:v>05:18:12</c:v>
                </c:pt>
                <c:pt idx="23610">
                  <c:v>05:19:12</c:v>
                </c:pt>
                <c:pt idx="23611">
                  <c:v>05:20:12</c:v>
                </c:pt>
                <c:pt idx="23612">
                  <c:v>05:21:13</c:v>
                </c:pt>
                <c:pt idx="23613">
                  <c:v>05:22:13</c:v>
                </c:pt>
                <c:pt idx="23614">
                  <c:v>05:23:13</c:v>
                </c:pt>
                <c:pt idx="23615">
                  <c:v>05:24:13</c:v>
                </c:pt>
                <c:pt idx="23616">
                  <c:v>05:25:13</c:v>
                </c:pt>
                <c:pt idx="23617">
                  <c:v>05:26:13</c:v>
                </c:pt>
                <c:pt idx="23618">
                  <c:v>05:27:13</c:v>
                </c:pt>
                <c:pt idx="23619">
                  <c:v>05:28:13</c:v>
                </c:pt>
                <c:pt idx="23620">
                  <c:v>05:29:13</c:v>
                </c:pt>
                <c:pt idx="23621">
                  <c:v>05:30:13</c:v>
                </c:pt>
                <c:pt idx="23622">
                  <c:v>05:31:13</c:v>
                </c:pt>
                <c:pt idx="23623">
                  <c:v>05:32:12</c:v>
                </c:pt>
                <c:pt idx="23624">
                  <c:v>05:33:12</c:v>
                </c:pt>
                <c:pt idx="23625">
                  <c:v>05:34:13</c:v>
                </c:pt>
                <c:pt idx="23626">
                  <c:v>05:35:13</c:v>
                </c:pt>
                <c:pt idx="23627">
                  <c:v>05:36:13</c:v>
                </c:pt>
                <c:pt idx="23628">
                  <c:v>05:37:13</c:v>
                </c:pt>
                <c:pt idx="23629">
                  <c:v>05:38:13</c:v>
                </c:pt>
                <c:pt idx="23630">
                  <c:v>05:39:13</c:v>
                </c:pt>
                <c:pt idx="23631">
                  <c:v>05:40:13</c:v>
                </c:pt>
                <c:pt idx="23632">
                  <c:v>05:41:13</c:v>
                </c:pt>
                <c:pt idx="23633">
                  <c:v>05:42:14</c:v>
                </c:pt>
                <c:pt idx="23634">
                  <c:v>05:43:13</c:v>
                </c:pt>
                <c:pt idx="23635">
                  <c:v>05:44:13</c:v>
                </c:pt>
                <c:pt idx="23636">
                  <c:v>05:45:14</c:v>
                </c:pt>
                <c:pt idx="23637">
                  <c:v>05:46:12</c:v>
                </c:pt>
                <c:pt idx="23638">
                  <c:v>05:47:13</c:v>
                </c:pt>
                <c:pt idx="23639">
                  <c:v>05:48:12</c:v>
                </c:pt>
                <c:pt idx="23640">
                  <c:v>05:49:13</c:v>
                </c:pt>
                <c:pt idx="23641">
                  <c:v>05:50:13</c:v>
                </c:pt>
                <c:pt idx="23642">
                  <c:v>05:51:13</c:v>
                </c:pt>
                <c:pt idx="23643">
                  <c:v>05:52:13</c:v>
                </c:pt>
                <c:pt idx="23644">
                  <c:v>05:53:13</c:v>
                </c:pt>
                <c:pt idx="23645">
                  <c:v>05:54:13</c:v>
                </c:pt>
                <c:pt idx="23646">
                  <c:v>05:55:13</c:v>
                </c:pt>
                <c:pt idx="23647">
                  <c:v>05:56:13</c:v>
                </c:pt>
                <c:pt idx="23648">
                  <c:v>05:57:13</c:v>
                </c:pt>
                <c:pt idx="23649">
                  <c:v>05:58:13</c:v>
                </c:pt>
                <c:pt idx="23650">
                  <c:v>05:59:13</c:v>
                </c:pt>
                <c:pt idx="23651">
                  <c:v>06:00:12</c:v>
                </c:pt>
                <c:pt idx="23652">
                  <c:v>06:01:12</c:v>
                </c:pt>
                <c:pt idx="23653">
                  <c:v>06:02:12</c:v>
                </c:pt>
                <c:pt idx="23654">
                  <c:v>06:03:13</c:v>
                </c:pt>
                <c:pt idx="23655">
                  <c:v>06:04:13</c:v>
                </c:pt>
                <c:pt idx="23656">
                  <c:v>06:05:13</c:v>
                </c:pt>
                <c:pt idx="23657">
                  <c:v>06:06:13</c:v>
                </c:pt>
                <c:pt idx="23658">
                  <c:v>06:07:13</c:v>
                </c:pt>
                <c:pt idx="23659">
                  <c:v>06:08:13</c:v>
                </c:pt>
                <c:pt idx="23660">
                  <c:v>06:09:13</c:v>
                </c:pt>
                <c:pt idx="23661">
                  <c:v>06:10:13</c:v>
                </c:pt>
                <c:pt idx="23662">
                  <c:v>06:11:13</c:v>
                </c:pt>
                <c:pt idx="23663">
                  <c:v>06:12:13</c:v>
                </c:pt>
                <c:pt idx="23664">
                  <c:v>06:13:14</c:v>
                </c:pt>
                <c:pt idx="23665">
                  <c:v>06:14:12</c:v>
                </c:pt>
                <c:pt idx="23666">
                  <c:v>06:15:13</c:v>
                </c:pt>
                <c:pt idx="23667">
                  <c:v>06:16:12</c:v>
                </c:pt>
                <c:pt idx="23668">
                  <c:v>06:17:13</c:v>
                </c:pt>
                <c:pt idx="23669">
                  <c:v>06:18:13</c:v>
                </c:pt>
                <c:pt idx="23670">
                  <c:v>06:19:13</c:v>
                </c:pt>
                <c:pt idx="23671">
                  <c:v>06:20:13</c:v>
                </c:pt>
                <c:pt idx="23672">
                  <c:v>06:21:13</c:v>
                </c:pt>
                <c:pt idx="23673">
                  <c:v>06:22:14</c:v>
                </c:pt>
                <c:pt idx="23674">
                  <c:v>06:23:14</c:v>
                </c:pt>
                <c:pt idx="23675">
                  <c:v>06:24:13</c:v>
                </c:pt>
                <c:pt idx="23676">
                  <c:v>06:25:16</c:v>
                </c:pt>
                <c:pt idx="23677">
                  <c:v>06:26:13</c:v>
                </c:pt>
                <c:pt idx="23678">
                  <c:v>06:27:12</c:v>
                </c:pt>
                <c:pt idx="23679">
                  <c:v>06:28:13</c:v>
                </c:pt>
                <c:pt idx="23680">
                  <c:v>06:29:12</c:v>
                </c:pt>
                <c:pt idx="23681">
                  <c:v>06:30:13</c:v>
                </c:pt>
                <c:pt idx="23682">
                  <c:v>06:31:13</c:v>
                </c:pt>
                <c:pt idx="23683">
                  <c:v>06:32:13</c:v>
                </c:pt>
                <c:pt idx="23684">
                  <c:v>06:33:14</c:v>
                </c:pt>
                <c:pt idx="23685">
                  <c:v>06:34:13</c:v>
                </c:pt>
                <c:pt idx="23686">
                  <c:v>06:35:13</c:v>
                </c:pt>
                <c:pt idx="23687">
                  <c:v>06:36:13</c:v>
                </c:pt>
                <c:pt idx="23688">
                  <c:v>06:37:15</c:v>
                </c:pt>
                <c:pt idx="23689">
                  <c:v>06:38:13</c:v>
                </c:pt>
                <c:pt idx="23690">
                  <c:v>06:39:13</c:v>
                </c:pt>
                <c:pt idx="23691">
                  <c:v>06:40:14</c:v>
                </c:pt>
                <c:pt idx="23692">
                  <c:v>06:41:12</c:v>
                </c:pt>
                <c:pt idx="23693">
                  <c:v>06:42:12</c:v>
                </c:pt>
                <c:pt idx="23694">
                  <c:v>06:43:13</c:v>
                </c:pt>
                <c:pt idx="23695">
                  <c:v>06:44:13</c:v>
                </c:pt>
                <c:pt idx="23696">
                  <c:v>06:45:13</c:v>
                </c:pt>
                <c:pt idx="23697">
                  <c:v>06:46:14</c:v>
                </c:pt>
                <c:pt idx="23698">
                  <c:v>06:47:13</c:v>
                </c:pt>
                <c:pt idx="23699">
                  <c:v>06:48:13</c:v>
                </c:pt>
                <c:pt idx="23700">
                  <c:v>06:49:13</c:v>
                </c:pt>
                <c:pt idx="23701">
                  <c:v>06:50:13</c:v>
                </c:pt>
                <c:pt idx="23702">
                  <c:v>06:51:13</c:v>
                </c:pt>
                <c:pt idx="23703">
                  <c:v>06:52:13</c:v>
                </c:pt>
                <c:pt idx="23704">
                  <c:v>06:53:13</c:v>
                </c:pt>
                <c:pt idx="23705">
                  <c:v>06:54:13</c:v>
                </c:pt>
                <c:pt idx="23706">
                  <c:v>06:55:13</c:v>
                </c:pt>
                <c:pt idx="23707">
                  <c:v>06:56:13</c:v>
                </c:pt>
                <c:pt idx="23708">
                  <c:v>06:57:12</c:v>
                </c:pt>
                <c:pt idx="23709">
                  <c:v>06:58:13</c:v>
                </c:pt>
                <c:pt idx="23710">
                  <c:v>06:59:13</c:v>
                </c:pt>
                <c:pt idx="23711">
                  <c:v>07:00:13</c:v>
                </c:pt>
                <c:pt idx="23712">
                  <c:v>07:01:13</c:v>
                </c:pt>
                <c:pt idx="23713">
                  <c:v>07:02:13</c:v>
                </c:pt>
                <c:pt idx="23714">
                  <c:v>07:03:13</c:v>
                </c:pt>
                <c:pt idx="23715">
                  <c:v>07:04:13</c:v>
                </c:pt>
                <c:pt idx="23716">
                  <c:v>07:05:13</c:v>
                </c:pt>
                <c:pt idx="23717">
                  <c:v>07:06:13</c:v>
                </c:pt>
                <c:pt idx="23718">
                  <c:v>07:07:13</c:v>
                </c:pt>
                <c:pt idx="23719">
                  <c:v>07:08:13</c:v>
                </c:pt>
                <c:pt idx="23720">
                  <c:v>07:09:13</c:v>
                </c:pt>
                <c:pt idx="23721">
                  <c:v>07:10:13</c:v>
                </c:pt>
                <c:pt idx="23722">
                  <c:v>07:11:12</c:v>
                </c:pt>
                <c:pt idx="23723">
                  <c:v>07:12:13</c:v>
                </c:pt>
                <c:pt idx="23724">
                  <c:v>07:13:13</c:v>
                </c:pt>
                <c:pt idx="23725">
                  <c:v>07:14:13</c:v>
                </c:pt>
                <c:pt idx="23726">
                  <c:v>07:15:14</c:v>
                </c:pt>
                <c:pt idx="23727">
                  <c:v>07:16:14</c:v>
                </c:pt>
                <c:pt idx="23728">
                  <c:v>07:17:14</c:v>
                </c:pt>
                <c:pt idx="23729">
                  <c:v>07:18:13</c:v>
                </c:pt>
                <c:pt idx="23730">
                  <c:v>07:19:15</c:v>
                </c:pt>
                <c:pt idx="23731">
                  <c:v>07:20:13</c:v>
                </c:pt>
                <c:pt idx="23732">
                  <c:v>07:21:13</c:v>
                </c:pt>
                <c:pt idx="23733">
                  <c:v>07:22:13</c:v>
                </c:pt>
                <c:pt idx="23734">
                  <c:v>07:23:13</c:v>
                </c:pt>
                <c:pt idx="23735">
                  <c:v>07:24:13</c:v>
                </c:pt>
                <c:pt idx="23736">
                  <c:v>07:25:13</c:v>
                </c:pt>
                <c:pt idx="23737">
                  <c:v>07:26:13</c:v>
                </c:pt>
                <c:pt idx="23738">
                  <c:v>07:27:13</c:v>
                </c:pt>
                <c:pt idx="23739">
                  <c:v>07:28:16</c:v>
                </c:pt>
                <c:pt idx="23740">
                  <c:v>07:29:14</c:v>
                </c:pt>
                <c:pt idx="23741">
                  <c:v>07:30:13</c:v>
                </c:pt>
                <c:pt idx="23742">
                  <c:v>07:31:13</c:v>
                </c:pt>
                <c:pt idx="23743">
                  <c:v>07:32:13</c:v>
                </c:pt>
                <c:pt idx="23744">
                  <c:v>07:33:13</c:v>
                </c:pt>
                <c:pt idx="23745">
                  <c:v>07:34:13</c:v>
                </c:pt>
                <c:pt idx="23746">
                  <c:v>07:35:13</c:v>
                </c:pt>
                <c:pt idx="23747">
                  <c:v>07:36:13</c:v>
                </c:pt>
                <c:pt idx="23748">
                  <c:v>07:37:13</c:v>
                </c:pt>
                <c:pt idx="23749">
                  <c:v>07:38:13</c:v>
                </c:pt>
                <c:pt idx="23750">
                  <c:v>07:39:13</c:v>
                </c:pt>
                <c:pt idx="23751">
                  <c:v>07:40:13</c:v>
                </c:pt>
                <c:pt idx="23752">
                  <c:v>07:41:13</c:v>
                </c:pt>
                <c:pt idx="23753">
                  <c:v>07:42:13</c:v>
                </c:pt>
                <c:pt idx="23754">
                  <c:v>07:43:14</c:v>
                </c:pt>
                <c:pt idx="23755">
                  <c:v>07:44:13</c:v>
                </c:pt>
                <c:pt idx="23756">
                  <c:v>07:45:13</c:v>
                </c:pt>
                <c:pt idx="23757">
                  <c:v>07:46:13</c:v>
                </c:pt>
                <c:pt idx="23758">
                  <c:v>07:47:14</c:v>
                </c:pt>
                <c:pt idx="23759">
                  <c:v>07:48:14</c:v>
                </c:pt>
                <c:pt idx="23760">
                  <c:v>07:49:13</c:v>
                </c:pt>
                <c:pt idx="23761">
                  <c:v>07:50:12</c:v>
                </c:pt>
                <c:pt idx="23762">
                  <c:v>07:51:13</c:v>
                </c:pt>
                <c:pt idx="23763">
                  <c:v>07:52:13</c:v>
                </c:pt>
                <c:pt idx="23764">
                  <c:v>07:53:13</c:v>
                </c:pt>
                <c:pt idx="23765">
                  <c:v>07:54:13</c:v>
                </c:pt>
                <c:pt idx="23766">
                  <c:v>07:55:13</c:v>
                </c:pt>
                <c:pt idx="23767">
                  <c:v>07:56:13</c:v>
                </c:pt>
                <c:pt idx="23768">
                  <c:v>07:57:13</c:v>
                </c:pt>
                <c:pt idx="23769">
                  <c:v>07:58:13</c:v>
                </c:pt>
                <c:pt idx="23770">
                  <c:v>07:59:13</c:v>
                </c:pt>
                <c:pt idx="23771">
                  <c:v>08:00:15</c:v>
                </c:pt>
                <c:pt idx="23772">
                  <c:v>08:01:15</c:v>
                </c:pt>
                <c:pt idx="23773">
                  <c:v>08:02:12</c:v>
                </c:pt>
                <c:pt idx="23774">
                  <c:v>08:03:12</c:v>
                </c:pt>
                <c:pt idx="23775">
                  <c:v>08:04:12</c:v>
                </c:pt>
                <c:pt idx="23776">
                  <c:v>08:05:12</c:v>
                </c:pt>
                <c:pt idx="23777">
                  <c:v>08:06:13</c:v>
                </c:pt>
                <c:pt idx="23778">
                  <c:v>08:07:14</c:v>
                </c:pt>
                <c:pt idx="23779">
                  <c:v>08:08:13</c:v>
                </c:pt>
                <c:pt idx="23780">
                  <c:v>08:09:13</c:v>
                </c:pt>
                <c:pt idx="23781">
                  <c:v>08:10:13</c:v>
                </c:pt>
                <c:pt idx="23782">
                  <c:v>08:11:14</c:v>
                </c:pt>
                <c:pt idx="23783">
                  <c:v>08:12:15</c:v>
                </c:pt>
                <c:pt idx="23784">
                  <c:v>08:13:13</c:v>
                </c:pt>
                <c:pt idx="23785">
                  <c:v>08:14:13</c:v>
                </c:pt>
                <c:pt idx="23786">
                  <c:v>08:15:13</c:v>
                </c:pt>
                <c:pt idx="23787">
                  <c:v>08:16:13</c:v>
                </c:pt>
                <c:pt idx="23788">
                  <c:v>08:17:12</c:v>
                </c:pt>
                <c:pt idx="23789">
                  <c:v>08:18:13</c:v>
                </c:pt>
                <c:pt idx="23790">
                  <c:v>08:20:13</c:v>
                </c:pt>
                <c:pt idx="23791">
                  <c:v>08:21:13</c:v>
                </c:pt>
                <c:pt idx="23792">
                  <c:v>08:22:13</c:v>
                </c:pt>
                <c:pt idx="23793">
                  <c:v>08:23:13</c:v>
                </c:pt>
                <c:pt idx="23794">
                  <c:v>08:24:13</c:v>
                </c:pt>
                <c:pt idx="23795">
                  <c:v>08:25:14</c:v>
                </c:pt>
                <c:pt idx="23796">
                  <c:v>08:26:15</c:v>
                </c:pt>
                <c:pt idx="23797">
                  <c:v>08:27:14</c:v>
                </c:pt>
                <c:pt idx="23798">
                  <c:v>08:28:13</c:v>
                </c:pt>
                <c:pt idx="23799">
                  <c:v>08:29:12</c:v>
                </c:pt>
                <c:pt idx="23800">
                  <c:v>08:30:12</c:v>
                </c:pt>
                <c:pt idx="23801">
                  <c:v>08:31:12</c:v>
                </c:pt>
                <c:pt idx="23802">
                  <c:v>08:32:13</c:v>
                </c:pt>
                <c:pt idx="23803">
                  <c:v>08:33:13</c:v>
                </c:pt>
                <c:pt idx="23804">
                  <c:v>08:34:13</c:v>
                </c:pt>
                <c:pt idx="23805">
                  <c:v>08:35:13</c:v>
                </c:pt>
                <c:pt idx="23806">
                  <c:v>08:36:13</c:v>
                </c:pt>
                <c:pt idx="23807">
                  <c:v>08:37:13</c:v>
                </c:pt>
                <c:pt idx="23808">
                  <c:v>08:38:13</c:v>
                </c:pt>
                <c:pt idx="23809">
                  <c:v>08:39:13</c:v>
                </c:pt>
                <c:pt idx="23810">
                  <c:v>08:40:13</c:v>
                </c:pt>
                <c:pt idx="23811">
                  <c:v>08:41:13</c:v>
                </c:pt>
                <c:pt idx="23812">
                  <c:v>08:42:13</c:v>
                </c:pt>
                <c:pt idx="23813">
                  <c:v>08:43:14</c:v>
                </c:pt>
                <c:pt idx="23814">
                  <c:v>08:44:12</c:v>
                </c:pt>
                <c:pt idx="23815">
                  <c:v>08:45:12</c:v>
                </c:pt>
                <c:pt idx="23816">
                  <c:v>08:46:12</c:v>
                </c:pt>
                <c:pt idx="23817">
                  <c:v>08:47:13</c:v>
                </c:pt>
                <c:pt idx="23818">
                  <c:v>08:48:13</c:v>
                </c:pt>
                <c:pt idx="23819">
                  <c:v>08:49:13</c:v>
                </c:pt>
                <c:pt idx="23820">
                  <c:v>08:50:13</c:v>
                </c:pt>
                <c:pt idx="23821">
                  <c:v>08:51:13</c:v>
                </c:pt>
                <c:pt idx="23822">
                  <c:v>08:52:13</c:v>
                </c:pt>
                <c:pt idx="23823">
                  <c:v>08:53:15</c:v>
                </c:pt>
                <c:pt idx="23824">
                  <c:v>08:54:13</c:v>
                </c:pt>
                <c:pt idx="23825">
                  <c:v>08:55:13</c:v>
                </c:pt>
                <c:pt idx="23826">
                  <c:v>08:56:13</c:v>
                </c:pt>
                <c:pt idx="23827">
                  <c:v>08:57:13</c:v>
                </c:pt>
                <c:pt idx="23828">
                  <c:v>08:58:13</c:v>
                </c:pt>
                <c:pt idx="23829">
                  <c:v>08:59:13</c:v>
                </c:pt>
                <c:pt idx="23830">
                  <c:v>09:00:13</c:v>
                </c:pt>
                <c:pt idx="23831">
                  <c:v>09:01:13</c:v>
                </c:pt>
                <c:pt idx="23832">
                  <c:v>09:02:13</c:v>
                </c:pt>
                <c:pt idx="23833">
                  <c:v>09:03:13</c:v>
                </c:pt>
                <c:pt idx="23834">
                  <c:v>09:04:14</c:v>
                </c:pt>
                <c:pt idx="23835">
                  <c:v>09:05:14</c:v>
                </c:pt>
                <c:pt idx="23836">
                  <c:v>09:06:13</c:v>
                </c:pt>
                <c:pt idx="23837">
                  <c:v>09:07:14</c:v>
                </c:pt>
                <c:pt idx="23838">
                  <c:v>09:08:13</c:v>
                </c:pt>
                <c:pt idx="23839">
                  <c:v>09:09:13</c:v>
                </c:pt>
                <c:pt idx="23840">
                  <c:v>09:10:13</c:v>
                </c:pt>
                <c:pt idx="23841">
                  <c:v>09:11:14</c:v>
                </c:pt>
                <c:pt idx="23842">
                  <c:v>09:12:12</c:v>
                </c:pt>
                <c:pt idx="23843">
                  <c:v>09:13:12</c:v>
                </c:pt>
                <c:pt idx="23844">
                  <c:v>09:14:13</c:v>
                </c:pt>
                <c:pt idx="23845">
                  <c:v>09:15:13</c:v>
                </c:pt>
                <c:pt idx="23846">
                  <c:v>09:16:13</c:v>
                </c:pt>
                <c:pt idx="23847">
                  <c:v>09:17:14</c:v>
                </c:pt>
                <c:pt idx="23848">
                  <c:v>09:18:13</c:v>
                </c:pt>
                <c:pt idx="23849">
                  <c:v>09:19:13</c:v>
                </c:pt>
                <c:pt idx="23850">
                  <c:v>09:20:13</c:v>
                </c:pt>
                <c:pt idx="23851">
                  <c:v>09:21:14</c:v>
                </c:pt>
                <c:pt idx="23852">
                  <c:v>09:22:14</c:v>
                </c:pt>
                <c:pt idx="23853">
                  <c:v>09:23:13</c:v>
                </c:pt>
                <c:pt idx="23854">
                  <c:v>09:24:12</c:v>
                </c:pt>
                <c:pt idx="23855">
                  <c:v>09:25:12</c:v>
                </c:pt>
                <c:pt idx="23856">
                  <c:v>09:26:12</c:v>
                </c:pt>
                <c:pt idx="23857">
                  <c:v>09:27:13</c:v>
                </c:pt>
                <c:pt idx="23858">
                  <c:v>09:28:13</c:v>
                </c:pt>
                <c:pt idx="23859">
                  <c:v>09:29:13</c:v>
                </c:pt>
                <c:pt idx="23860">
                  <c:v>09:30:13</c:v>
                </c:pt>
                <c:pt idx="23861">
                  <c:v>09:31:13</c:v>
                </c:pt>
                <c:pt idx="23862">
                  <c:v>09:32:14</c:v>
                </c:pt>
                <c:pt idx="23863">
                  <c:v>09:33:13</c:v>
                </c:pt>
                <c:pt idx="23864">
                  <c:v>09:34:13</c:v>
                </c:pt>
                <c:pt idx="23865">
                  <c:v>09:35:13</c:v>
                </c:pt>
                <c:pt idx="23866">
                  <c:v>09:36:13</c:v>
                </c:pt>
                <c:pt idx="23867">
                  <c:v>09:37:14</c:v>
                </c:pt>
                <c:pt idx="23868">
                  <c:v>09:38:13</c:v>
                </c:pt>
                <c:pt idx="23869">
                  <c:v>09:39:12</c:v>
                </c:pt>
                <c:pt idx="23870">
                  <c:v>09:40:13</c:v>
                </c:pt>
                <c:pt idx="23871">
                  <c:v>09:41:14</c:v>
                </c:pt>
                <c:pt idx="23872">
                  <c:v>09:43:13</c:v>
                </c:pt>
                <c:pt idx="23873">
                  <c:v>09:44:13</c:v>
                </c:pt>
                <c:pt idx="23874">
                  <c:v>09:45:13</c:v>
                </c:pt>
                <c:pt idx="23875">
                  <c:v>09:46:13</c:v>
                </c:pt>
                <c:pt idx="23876">
                  <c:v>09:47:13</c:v>
                </c:pt>
                <c:pt idx="23877">
                  <c:v>09:48:14</c:v>
                </c:pt>
                <c:pt idx="23878">
                  <c:v>09:49:14</c:v>
                </c:pt>
                <c:pt idx="23879">
                  <c:v>09:50:13</c:v>
                </c:pt>
                <c:pt idx="23880">
                  <c:v>09:51:13</c:v>
                </c:pt>
                <c:pt idx="23881">
                  <c:v>09:52:13</c:v>
                </c:pt>
                <c:pt idx="23882">
                  <c:v>09:53:12</c:v>
                </c:pt>
                <c:pt idx="23883">
                  <c:v>09:54:12</c:v>
                </c:pt>
                <c:pt idx="23884">
                  <c:v>09:55:13</c:v>
                </c:pt>
                <c:pt idx="23885">
                  <c:v>09:56:13</c:v>
                </c:pt>
                <c:pt idx="23886">
                  <c:v>09:57:14</c:v>
                </c:pt>
                <c:pt idx="23887">
                  <c:v>09:58:13</c:v>
                </c:pt>
                <c:pt idx="23888">
                  <c:v>09:59:14</c:v>
                </c:pt>
                <c:pt idx="23889">
                  <c:v>10:00:13</c:v>
                </c:pt>
                <c:pt idx="23890">
                  <c:v>10:01:13</c:v>
                </c:pt>
                <c:pt idx="23891">
                  <c:v>10:02:14</c:v>
                </c:pt>
                <c:pt idx="23892">
                  <c:v>10:03:13</c:v>
                </c:pt>
                <c:pt idx="23893">
                  <c:v>10:04:13</c:v>
                </c:pt>
                <c:pt idx="23894">
                  <c:v>10:05:14</c:v>
                </c:pt>
                <c:pt idx="23895">
                  <c:v>10:06:15</c:v>
                </c:pt>
                <c:pt idx="23896">
                  <c:v>10:07:12</c:v>
                </c:pt>
                <c:pt idx="23897">
                  <c:v>10:08:12</c:v>
                </c:pt>
                <c:pt idx="23898">
                  <c:v>10:09:13</c:v>
                </c:pt>
                <c:pt idx="23899">
                  <c:v>10:10:13</c:v>
                </c:pt>
                <c:pt idx="23900">
                  <c:v>10:11:13</c:v>
                </c:pt>
                <c:pt idx="23901">
                  <c:v>10:12:14</c:v>
                </c:pt>
                <c:pt idx="23902">
                  <c:v>10:13:13</c:v>
                </c:pt>
                <c:pt idx="23903">
                  <c:v>10:14:13</c:v>
                </c:pt>
                <c:pt idx="23904">
                  <c:v>10:15:13</c:v>
                </c:pt>
                <c:pt idx="23905">
                  <c:v>10:16:13</c:v>
                </c:pt>
                <c:pt idx="23906">
                  <c:v>10:17:13</c:v>
                </c:pt>
                <c:pt idx="23907">
                  <c:v>10:18:13</c:v>
                </c:pt>
                <c:pt idx="23908">
                  <c:v>10:19:12</c:v>
                </c:pt>
                <c:pt idx="23909">
                  <c:v>10:20:12</c:v>
                </c:pt>
                <c:pt idx="23910">
                  <c:v>10:21:13</c:v>
                </c:pt>
                <c:pt idx="23911">
                  <c:v>10:22:13</c:v>
                </c:pt>
                <c:pt idx="23912">
                  <c:v>10:23:13</c:v>
                </c:pt>
                <c:pt idx="23913">
                  <c:v>10:24:13</c:v>
                </c:pt>
                <c:pt idx="23914">
                  <c:v>10:25:13</c:v>
                </c:pt>
                <c:pt idx="23915">
                  <c:v>10:26:13</c:v>
                </c:pt>
                <c:pt idx="23916">
                  <c:v>10:27:13</c:v>
                </c:pt>
                <c:pt idx="23917">
                  <c:v>10:28:13</c:v>
                </c:pt>
                <c:pt idx="23918">
                  <c:v>10:29:13</c:v>
                </c:pt>
                <c:pt idx="23919">
                  <c:v>10:30:13</c:v>
                </c:pt>
                <c:pt idx="23920">
                  <c:v>10:31:14</c:v>
                </c:pt>
                <c:pt idx="23921">
                  <c:v>10:32:14</c:v>
                </c:pt>
                <c:pt idx="23922">
                  <c:v>10:33:12</c:v>
                </c:pt>
                <c:pt idx="23923">
                  <c:v>10:34:12</c:v>
                </c:pt>
                <c:pt idx="23924">
                  <c:v>10:35:13</c:v>
                </c:pt>
                <c:pt idx="23925">
                  <c:v>10:36:13</c:v>
                </c:pt>
                <c:pt idx="23926">
                  <c:v>10:37:13</c:v>
                </c:pt>
                <c:pt idx="23927">
                  <c:v>10:38:13</c:v>
                </c:pt>
                <c:pt idx="23928">
                  <c:v>10:39:13</c:v>
                </c:pt>
                <c:pt idx="23929">
                  <c:v>10:40:13</c:v>
                </c:pt>
                <c:pt idx="23930">
                  <c:v>10:41:15</c:v>
                </c:pt>
                <c:pt idx="23931">
                  <c:v>10:42:13</c:v>
                </c:pt>
                <c:pt idx="23932">
                  <c:v>10:43:14</c:v>
                </c:pt>
                <c:pt idx="23933">
                  <c:v>10:44:13</c:v>
                </c:pt>
                <c:pt idx="23934">
                  <c:v>10:45:13</c:v>
                </c:pt>
                <c:pt idx="23935">
                  <c:v>10:46:14</c:v>
                </c:pt>
                <c:pt idx="23936">
                  <c:v>10:47:13</c:v>
                </c:pt>
                <c:pt idx="23937">
                  <c:v>10:48:12</c:v>
                </c:pt>
                <c:pt idx="23938">
                  <c:v>10:49:12</c:v>
                </c:pt>
                <c:pt idx="23939">
                  <c:v>10:50:13</c:v>
                </c:pt>
                <c:pt idx="23940">
                  <c:v>10:51:13</c:v>
                </c:pt>
                <c:pt idx="23941">
                  <c:v>10:52:13</c:v>
                </c:pt>
                <c:pt idx="23942">
                  <c:v>10:53:13</c:v>
                </c:pt>
                <c:pt idx="23943">
                  <c:v>10:54:13</c:v>
                </c:pt>
                <c:pt idx="23944">
                  <c:v>10:55:16</c:v>
                </c:pt>
                <c:pt idx="23945">
                  <c:v>10:56:13</c:v>
                </c:pt>
                <c:pt idx="23946">
                  <c:v>10:57:13</c:v>
                </c:pt>
                <c:pt idx="23947">
                  <c:v>10:58:13</c:v>
                </c:pt>
                <c:pt idx="23948">
                  <c:v>10:59:13</c:v>
                </c:pt>
                <c:pt idx="23949">
                  <c:v>11:00:13</c:v>
                </c:pt>
                <c:pt idx="23950">
                  <c:v>11:01:15</c:v>
                </c:pt>
                <c:pt idx="23951">
                  <c:v>11:02:14</c:v>
                </c:pt>
                <c:pt idx="23952">
                  <c:v>11:03:13</c:v>
                </c:pt>
                <c:pt idx="23953">
                  <c:v>11:04:14</c:v>
                </c:pt>
                <c:pt idx="23954">
                  <c:v>11:05:13</c:v>
                </c:pt>
                <c:pt idx="23955">
                  <c:v>11:06:13</c:v>
                </c:pt>
                <c:pt idx="23956">
                  <c:v>11:07:14</c:v>
                </c:pt>
                <c:pt idx="23957">
                  <c:v>11:08:14</c:v>
                </c:pt>
                <c:pt idx="23958">
                  <c:v>11:09:13</c:v>
                </c:pt>
                <c:pt idx="23959">
                  <c:v>11:10:13</c:v>
                </c:pt>
                <c:pt idx="23960">
                  <c:v>11:11:14</c:v>
                </c:pt>
                <c:pt idx="23961">
                  <c:v>11:12:13</c:v>
                </c:pt>
                <c:pt idx="23962">
                  <c:v>11:13:13</c:v>
                </c:pt>
                <c:pt idx="23963">
                  <c:v>11:14:15</c:v>
                </c:pt>
                <c:pt idx="23964">
                  <c:v>11:15:14</c:v>
                </c:pt>
                <c:pt idx="23965">
                  <c:v>11:16:13</c:v>
                </c:pt>
                <c:pt idx="23966">
                  <c:v>11:17:12</c:v>
                </c:pt>
                <c:pt idx="23967">
                  <c:v>11:18:13</c:v>
                </c:pt>
                <c:pt idx="23968">
                  <c:v>11:19:13</c:v>
                </c:pt>
                <c:pt idx="23969">
                  <c:v>11:20:13</c:v>
                </c:pt>
                <c:pt idx="23970">
                  <c:v>11:21:13</c:v>
                </c:pt>
                <c:pt idx="23971">
                  <c:v>11:22:17</c:v>
                </c:pt>
                <c:pt idx="23972">
                  <c:v>11:23:14</c:v>
                </c:pt>
                <c:pt idx="23973">
                  <c:v>11:24:13</c:v>
                </c:pt>
                <c:pt idx="23974">
                  <c:v>11:25:13</c:v>
                </c:pt>
                <c:pt idx="23975">
                  <c:v>11:26:14</c:v>
                </c:pt>
                <c:pt idx="23976">
                  <c:v>11:27:13</c:v>
                </c:pt>
                <c:pt idx="23977">
                  <c:v>11:28:12</c:v>
                </c:pt>
                <c:pt idx="23978">
                  <c:v>11:29:12</c:v>
                </c:pt>
                <c:pt idx="23979">
                  <c:v>11:30:12</c:v>
                </c:pt>
                <c:pt idx="23980">
                  <c:v>11:31:13</c:v>
                </c:pt>
                <c:pt idx="23981">
                  <c:v>11:32:13</c:v>
                </c:pt>
                <c:pt idx="23982">
                  <c:v>11:33:13</c:v>
                </c:pt>
                <c:pt idx="23983">
                  <c:v>11:34:13</c:v>
                </c:pt>
                <c:pt idx="23984">
                  <c:v>11:35:13</c:v>
                </c:pt>
                <c:pt idx="23985">
                  <c:v>11:36:13</c:v>
                </c:pt>
                <c:pt idx="23986">
                  <c:v>11:37:14</c:v>
                </c:pt>
                <c:pt idx="23987">
                  <c:v>11:38:13</c:v>
                </c:pt>
                <c:pt idx="23988">
                  <c:v>11:39:13</c:v>
                </c:pt>
                <c:pt idx="23989">
                  <c:v>11:40:15</c:v>
                </c:pt>
                <c:pt idx="23990">
                  <c:v>11:41:13</c:v>
                </c:pt>
                <c:pt idx="23991">
                  <c:v>11:42:13</c:v>
                </c:pt>
                <c:pt idx="23992">
                  <c:v>11:43:12</c:v>
                </c:pt>
                <c:pt idx="23993">
                  <c:v>11:44:12</c:v>
                </c:pt>
                <c:pt idx="23994">
                  <c:v>11:45:14</c:v>
                </c:pt>
                <c:pt idx="23995">
                  <c:v>11:46:13</c:v>
                </c:pt>
                <c:pt idx="23996">
                  <c:v>11:47:13</c:v>
                </c:pt>
                <c:pt idx="23997">
                  <c:v>11:48:13</c:v>
                </c:pt>
                <c:pt idx="23998">
                  <c:v>11:49:13</c:v>
                </c:pt>
                <c:pt idx="23999">
                  <c:v>11:50:13</c:v>
                </c:pt>
                <c:pt idx="24000">
                  <c:v>11:51:13</c:v>
                </c:pt>
                <c:pt idx="24001">
                  <c:v>11:52:13</c:v>
                </c:pt>
                <c:pt idx="24002">
                  <c:v>11:53:13</c:v>
                </c:pt>
                <c:pt idx="24003">
                  <c:v>11:54:13</c:v>
                </c:pt>
                <c:pt idx="24004">
                  <c:v>11:55:14</c:v>
                </c:pt>
                <c:pt idx="24005">
                  <c:v>11:56:12</c:v>
                </c:pt>
                <c:pt idx="24006">
                  <c:v>11:57:13</c:v>
                </c:pt>
                <c:pt idx="24007">
                  <c:v>11:58:13</c:v>
                </c:pt>
                <c:pt idx="24008">
                  <c:v>11:59:13</c:v>
                </c:pt>
                <c:pt idx="24009">
                  <c:v>12:00:13</c:v>
                </c:pt>
                <c:pt idx="24010">
                  <c:v>12:01:13</c:v>
                </c:pt>
                <c:pt idx="24011">
                  <c:v>12:02:13</c:v>
                </c:pt>
                <c:pt idx="24012">
                  <c:v>12:03:13</c:v>
                </c:pt>
                <c:pt idx="24013">
                  <c:v>12:04:14</c:v>
                </c:pt>
                <c:pt idx="24014">
                  <c:v>12:05:14</c:v>
                </c:pt>
                <c:pt idx="24015">
                  <c:v>12:06:14</c:v>
                </c:pt>
                <c:pt idx="24016">
                  <c:v>12:07:13</c:v>
                </c:pt>
                <c:pt idx="24017">
                  <c:v>12:08:14</c:v>
                </c:pt>
                <c:pt idx="24018">
                  <c:v>12:09:15</c:v>
                </c:pt>
                <c:pt idx="24019">
                  <c:v>12:10:13</c:v>
                </c:pt>
                <c:pt idx="24020">
                  <c:v>12:11:13</c:v>
                </c:pt>
                <c:pt idx="24021">
                  <c:v>12:12:14</c:v>
                </c:pt>
                <c:pt idx="24022">
                  <c:v>12:13:13</c:v>
                </c:pt>
                <c:pt idx="24023">
                  <c:v>12:14:13</c:v>
                </c:pt>
                <c:pt idx="24024">
                  <c:v>12:15:13</c:v>
                </c:pt>
                <c:pt idx="24025">
                  <c:v>12:16:14</c:v>
                </c:pt>
                <c:pt idx="24026">
                  <c:v>12:17:13</c:v>
                </c:pt>
                <c:pt idx="24027">
                  <c:v>12:18:14</c:v>
                </c:pt>
                <c:pt idx="24028">
                  <c:v>12:19:14</c:v>
                </c:pt>
                <c:pt idx="24029">
                  <c:v>12:20:13</c:v>
                </c:pt>
                <c:pt idx="24030">
                  <c:v>12:21:13</c:v>
                </c:pt>
                <c:pt idx="24031">
                  <c:v>12:22:12</c:v>
                </c:pt>
                <c:pt idx="24032">
                  <c:v>12:23:13</c:v>
                </c:pt>
                <c:pt idx="24033">
                  <c:v>12:24:13</c:v>
                </c:pt>
                <c:pt idx="24034">
                  <c:v>12:25:13</c:v>
                </c:pt>
                <c:pt idx="24035">
                  <c:v>12:26:13</c:v>
                </c:pt>
                <c:pt idx="24036">
                  <c:v>12:27:13</c:v>
                </c:pt>
                <c:pt idx="24037">
                  <c:v>12:28:13</c:v>
                </c:pt>
                <c:pt idx="24038">
                  <c:v>12:29:13</c:v>
                </c:pt>
                <c:pt idx="24039">
                  <c:v>12:30:13</c:v>
                </c:pt>
                <c:pt idx="24040">
                  <c:v>12:31:14</c:v>
                </c:pt>
                <c:pt idx="24041">
                  <c:v>12:32:13</c:v>
                </c:pt>
                <c:pt idx="24042">
                  <c:v>12:33:13</c:v>
                </c:pt>
                <c:pt idx="24043">
                  <c:v>12:34:13</c:v>
                </c:pt>
                <c:pt idx="24044">
                  <c:v>12:35:12</c:v>
                </c:pt>
                <c:pt idx="24045">
                  <c:v>12:36:12</c:v>
                </c:pt>
                <c:pt idx="24046">
                  <c:v>12:37:12</c:v>
                </c:pt>
                <c:pt idx="24047">
                  <c:v>12:38:13</c:v>
                </c:pt>
                <c:pt idx="24048">
                  <c:v>12:39:13</c:v>
                </c:pt>
                <c:pt idx="24049">
                  <c:v>12:40:13</c:v>
                </c:pt>
                <c:pt idx="24050">
                  <c:v>12:41:13</c:v>
                </c:pt>
                <c:pt idx="24051">
                  <c:v>12:42:13</c:v>
                </c:pt>
                <c:pt idx="24052">
                  <c:v>12:43:13</c:v>
                </c:pt>
                <c:pt idx="24053">
                  <c:v>12:44:13</c:v>
                </c:pt>
                <c:pt idx="24054">
                  <c:v>12:45:13</c:v>
                </c:pt>
                <c:pt idx="24055">
                  <c:v>12:46:15</c:v>
                </c:pt>
                <c:pt idx="24056">
                  <c:v>12:47:14</c:v>
                </c:pt>
                <c:pt idx="24057">
                  <c:v>12:48:15</c:v>
                </c:pt>
                <c:pt idx="24058">
                  <c:v>12:49:13</c:v>
                </c:pt>
                <c:pt idx="24059">
                  <c:v>12:50:12</c:v>
                </c:pt>
                <c:pt idx="24060">
                  <c:v>12:51:12</c:v>
                </c:pt>
                <c:pt idx="24061">
                  <c:v>12:52:13</c:v>
                </c:pt>
                <c:pt idx="24062">
                  <c:v>12:53:15</c:v>
                </c:pt>
                <c:pt idx="24063">
                  <c:v>12:54:13</c:v>
                </c:pt>
                <c:pt idx="24064">
                  <c:v>12:55:13</c:v>
                </c:pt>
                <c:pt idx="24065">
                  <c:v>12:56:13</c:v>
                </c:pt>
                <c:pt idx="24066">
                  <c:v>12:57:13</c:v>
                </c:pt>
                <c:pt idx="24067">
                  <c:v>12:58:13</c:v>
                </c:pt>
                <c:pt idx="24068">
                  <c:v>12:59:13</c:v>
                </c:pt>
                <c:pt idx="24069">
                  <c:v>13:00:15</c:v>
                </c:pt>
                <c:pt idx="24070">
                  <c:v>13:01:13</c:v>
                </c:pt>
                <c:pt idx="24071">
                  <c:v>13:02:14</c:v>
                </c:pt>
                <c:pt idx="24072">
                  <c:v>13:03:14</c:v>
                </c:pt>
                <c:pt idx="24073">
                  <c:v>13:04:14</c:v>
                </c:pt>
                <c:pt idx="24074">
                  <c:v>13:05:13</c:v>
                </c:pt>
                <c:pt idx="24075">
                  <c:v>13:06:13</c:v>
                </c:pt>
                <c:pt idx="24076">
                  <c:v>13:07:13</c:v>
                </c:pt>
                <c:pt idx="24077">
                  <c:v>13:08:13</c:v>
                </c:pt>
                <c:pt idx="24078">
                  <c:v>13:09:13</c:v>
                </c:pt>
                <c:pt idx="24079">
                  <c:v>13:10:13</c:v>
                </c:pt>
                <c:pt idx="24080">
                  <c:v>13:11:13</c:v>
                </c:pt>
                <c:pt idx="24081">
                  <c:v>13:12:13</c:v>
                </c:pt>
                <c:pt idx="24082">
                  <c:v>13:13:14</c:v>
                </c:pt>
                <c:pt idx="24083">
                  <c:v>13:14:13</c:v>
                </c:pt>
                <c:pt idx="24084">
                  <c:v>13:15:13</c:v>
                </c:pt>
                <c:pt idx="24085">
                  <c:v>13:16:14</c:v>
                </c:pt>
                <c:pt idx="24086">
                  <c:v>13:17:14</c:v>
                </c:pt>
                <c:pt idx="24087">
                  <c:v>13:18:13</c:v>
                </c:pt>
                <c:pt idx="24088">
                  <c:v>13:19:13</c:v>
                </c:pt>
                <c:pt idx="24089">
                  <c:v>13:20:13</c:v>
                </c:pt>
                <c:pt idx="24090">
                  <c:v>13:21:13</c:v>
                </c:pt>
                <c:pt idx="24091">
                  <c:v>13:22:13</c:v>
                </c:pt>
                <c:pt idx="24092">
                  <c:v>13:23:13</c:v>
                </c:pt>
                <c:pt idx="24093">
                  <c:v>13:24:13</c:v>
                </c:pt>
                <c:pt idx="24094">
                  <c:v>13:25:13</c:v>
                </c:pt>
                <c:pt idx="24095">
                  <c:v>13:26:13</c:v>
                </c:pt>
                <c:pt idx="24096">
                  <c:v>13:27:13</c:v>
                </c:pt>
                <c:pt idx="24097">
                  <c:v>13:28:13</c:v>
                </c:pt>
                <c:pt idx="24098">
                  <c:v>13:29:13</c:v>
                </c:pt>
                <c:pt idx="24099">
                  <c:v>13:30:12</c:v>
                </c:pt>
                <c:pt idx="24100">
                  <c:v>13:31:12</c:v>
                </c:pt>
                <c:pt idx="24101">
                  <c:v>13:32:13</c:v>
                </c:pt>
                <c:pt idx="24102">
                  <c:v>13:33:13</c:v>
                </c:pt>
                <c:pt idx="24103">
                  <c:v>13:34:13</c:v>
                </c:pt>
                <c:pt idx="24104">
                  <c:v>13:35:13</c:v>
                </c:pt>
                <c:pt idx="24105">
                  <c:v>13:36:13</c:v>
                </c:pt>
                <c:pt idx="24106">
                  <c:v>13:37:13</c:v>
                </c:pt>
                <c:pt idx="24107">
                  <c:v>13:38:13</c:v>
                </c:pt>
                <c:pt idx="24108">
                  <c:v>13:39:13</c:v>
                </c:pt>
                <c:pt idx="24109">
                  <c:v>13:40:14</c:v>
                </c:pt>
                <c:pt idx="24110">
                  <c:v>13:41:14</c:v>
                </c:pt>
                <c:pt idx="24111">
                  <c:v>13:42:13</c:v>
                </c:pt>
                <c:pt idx="24112">
                  <c:v>13:43:13</c:v>
                </c:pt>
                <c:pt idx="24113">
                  <c:v>13:44:12</c:v>
                </c:pt>
                <c:pt idx="24114">
                  <c:v>13:45:12</c:v>
                </c:pt>
                <c:pt idx="24115">
                  <c:v>13:46:12</c:v>
                </c:pt>
                <c:pt idx="24116">
                  <c:v>13:47:14</c:v>
                </c:pt>
                <c:pt idx="24117">
                  <c:v>13:48:13</c:v>
                </c:pt>
                <c:pt idx="24118">
                  <c:v>13:49:13</c:v>
                </c:pt>
                <c:pt idx="24119">
                  <c:v>13:50:14</c:v>
                </c:pt>
                <c:pt idx="24120">
                  <c:v>13:51:13</c:v>
                </c:pt>
                <c:pt idx="24121">
                  <c:v>13:52:13</c:v>
                </c:pt>
                <c:pt idx="24122">
                  <c:v>13:53:14</c:v>
                </c:pt>
                <c:pt idx="24123">
                  <c:v>13:54:13</c:v>
                </c:pt>
                <c:pt idx="24124">
                  <c:v>13:55:13</c:v>
                </c:pt>
                <c:pt idx="24125">
                  <c:v>13:56:13</c:v>
                </c:pt>
                <c:pt idx="24126">
                  <c:v>13:57:13</c:v>
                </c:pt>
                <c:pt idx="24127">
                  <c:v>13:58:14</c:v>
                </c:pt>
                <c:pt idx="24128">
                  <c:v>13:59:13</c:v>
                </c:pt>
                <c:pt idx="24129">
                  <c:v>14:00:14</c:v>
                </c:pt>
                <c:pt idx="24130">
                  <c:v>14:01:13</c:v>
                </c:pt>
                <c:pt idx="24131">
                  <c:v>14:02:13</c:v>
                </c:pt>
                <c:pt idx="24132">
                  <c:v>14:03:14</c:v>
                </c:pt>
                <c:pt idx="24133">
                  <c:v>14:04:13</c:v>
                </c:pt>
                <c:pt idx="24134">
                  <c:v>14:05:13</c:v>
                </c:pt>
                <c:pt idx="24135">
                  <c:v>14:06:14</c:v>
                </c:pt>
                <c:pt idx="24136">
                  <c:v>14:07:13</c:v>
                </c:pt>
                <c:pt idx="24137">
                  <c:v>14:08:13</c:v>
                </c:pt>
                <c:pt idx="24138">
                  <c:v>14:09:13</c:v>
                </c:pt>
                <c:pt idx="24139">
                  <c:v>14:10:14</c:v>
                </c:pt>
                <c:pt idx="24140">
                  <c:v>14:11:14</c:v>
                </c:pt>
                <c:pt idx="24141">
                  <c:v>14:12:14</c:v>
                </c:pt>
                <c:pt idx="24142">
                  <c:v>14:13:14</c:v>
                </c:pt>
                <c:pt idx="24143">
                  <c:v>14:14:12</c:v>
                </c:pt>
                <c:pt idx="24144">
                  <c:v>14:15:13</c:v>
                </c:pt>
                <c:pt idx="24145">
                  <c:v>14:16:13</c:v>
                </c:pt>
                <c:pt idx="24146">
                  <c:v>14:17:13</c:v>
                </c:pt>
                <c:pt idx="24147">
                  <c:v>14:18:13</c:v>
                </c:pt>
                <c:pt idx="24148">
                  <c:v>14:19:13</c:v>
                </c:pt>
                <c:pt idx="24149">
                  <c:v>14:20:13</c:v>
                </c:pt>
                <c:pt idx="24150">
                  <c:v>14:21:13</c:v>
                </c:pt>
                <c:pt idx="24151">
                  <c:v>14:22:13</c:v>
                </c:pt>
                <c:pt idx="24152">
                  <c:v>14:23:13</c:v>
                </c:pt>
                <c:pt idx="24153">
                  <c:v>14:24:12</c:v>
                </c:pt>
                <c:pt idx="24154">
                  <c:v>14:25:13</c:v>
                </c:pt>
                <c:pt idx="24155">
                  <c:v>14:26:12</c:v>
                </c:pt>
                <c:pt idx="24156">
                  <c:v>14:27:13</c:v>
                </c:pt>
                <c:pt idx="24157">
                  <c:v>14:28:13</c:v>
                </c:pt>
                <c:pt idx="24158">
                  <c:v>14:29:13</c:v>
                </c:pt>
                <c:pt idx="24159">
                  <c:v>14:30:13</c:v>
                </c:pt>
                <c:pt idx="24160">
                  <c:v>14:31:13</c:v>
                </c:pt>
                <c:pt idx="24161">
                  <c:v>14:32:13</c:v>
                </c:pt>
                <c:pt idx="24162">
                  <c:v>14:33:28</c:v>
                </c:pt>
                <c:pt idx="24163">
                  <c:v>14:34:13</c:v>
                </c:pt>
                <c:pt idx="24164">
                  <c:v>14:35:13</c:v>
                </c:pt>
                <c:pt idx="24165">
                  <c:v>14:36:13</c:v>
                </c:pt>
                <c:pt idx="24166">
                  <c:v>14:37:13</c:v>
                </c:pt>
                <c:pt idx="24167">
                  <c:v>14:38:13</c:v>
                </c:pt>
                <c:pt idx="24168">
                  <c:v>14:39:12</c:v>
                </c:pt>
                <c:pt idx="24169">
                  <c:v>14:40:13</c:v>
                </c:pt>
                <c:pt idx="24170">
                  <c:v>14:41:13</c:v>
                </c:pt>
                <c:pt idx="24171">
                  <c:v>14:42:14</c:v>
                </c:pt>
                <c:pt idx="24172">
                  <c:v>14:43:13</c:v>
                </c:pt>
                <c:pt idx="24173">
                  <c:v>14:44:14</c:v>
                </c:pt>
                <c:pt idx="24174">
                  <c:v>14:45:13</c:v>
                </c:pt>
                <c:pt idx="24175">
                  <c:v>14:46:13</c:v>
                </c:pt>
                <c:pt idx="24176">
                  <c:v>14:47:13</c:v>
                </c:pt>
                <c:pt idx="24177">
                  <c:v>14:48:13</c:v>
                </c:pt>
                <c:pt idx="24178">
                  <c:v>14:49:14</c:v>
                </c:pt>
                <c:pt idx="24179">
                  <c:v>14:50:13</c:v>
                </c:pt>
                <c:pt idx="24180">
                  <c:v>14:51:13</c:v>
                </c:pt>
                <c:pt idx="24181">
                  <c:v>14:52:14</c:v>
                </c:pt>
                <c:pt idx="24182">
                  <c:v>14:53:12</c:v>
                </c:pt>
                <c:pt idx="24183">
                  <c:v>14:54:12</c:v>
                </c:pt>
                <c:pt idx="24184">
                  <c:v>14:55:14</c:v>
                </c:pt>
                <c:pt idx="24185">
                  <c:v>14:56:14</c:v>
                </c:pt>
                <c:pt idx="24186">
                  <c:v>14:57:13</c:v>
                </c:pt>
                <c:pt idx="24187">
                  <c:v>14:58:13</c:v>
                </c:pt>
                <c:pt idx="24188">
                  <c:v>14:59:13</c:v>
                </c:pt>
                <c:pt idx="24189">
                  <c:v>15:00:13</c:v>
                </c:pt>
                <c:pt idx="24190">
                  <c:v>15:01:13</c:v>
                </c:pt>
                <c:pt idx="24191">
                  <c:v>15:02:14</c:v>
                </c:pt>
                <c:pt idx="24192">
                  <c:v>15:03:13</c:v>
                </c:pt>
                <c:pt idx="24193">
                  <c:v>15:04:13</c:v>
                </c:pt>
                <c:pt idx="24194">
                  <c:v>15:05:14</c:v>
                </c:pt>
                <c:pt idx="24195">
                  <c:v>15:06:13</c:v>
                </c:pt>
                <c:pt idx="24196">
                  <c:v>15:07:13</c:v>
                </c:pt>
                <c:pt idx="24197">
                  <c:v>15:08:13</c:v>
                </c:pt>
                <c:pt idx="24198">
                  <c:v>15:09:13</c:v>
                </c:pt>
                <c:pt idx="24199">
                  <c:v>15:10:13</c:v>
                </c:pt>
                <c:pt idx="24200">
                  <c:v>15:11:13</c:v>
                </c:pt>
                <c:pt idx="24201">
                  <c:v>15:12:13</c:v>
                </c:pt>
                <c:pt idx="24202">
                  <c:v>15:13:13</c:v>
                </c:pt>
                <c:pt idx="24203">
                  <c:v>15:14:15</c:v>
                </c:pt>
                <c:pt idx="24204">
                  <c:v>15:15:13</c:v>
                </c:pt>
                <c:pt idx="24205">
                  <c:v>15:16:13</c:v>
                </c:pt>
                <c:pt idx="24206">
                  <c:v>15:17:13</c:v>
                </c:pt>
                <c:pt idx="24207">
                  <c:v>15:18:14</c:v>
                </c:pt>
                <c:pt idx="24208">
                  <c:v>15:19:12</c:v>
                </c:pt>
                <c:pt idx="24209">
                  <c:v>15:20:12</c:v>
                </c:pt>
                <c:pt idx="24210">
                  <c:v>15:21:14</c:v>
                </c:pt>
                <c:pt idx="24211">
                  <c:v>15:22:13</c:v>
                </c:pt>
                <c:pt idx="24212">
                  <c:v>15:23:13</c:v>
                </c:pt>
                <c:pt idx="24213">
                  <c:v>15:24:13</c:v>
                </c:pt>
                <c:pt idx="24214">
                  <c:v>15:25:13</c:v>
                </c:pt>
                <c:pt idx="24215">
                  <c:v>15:26:13</c:v>
                </c:pt>
                <c:pt idx="24216">
                  <c:v>15:27:13</c:v>
                </c:pt>
                <c:pt idx="24217">
                  <c:v>15:28:13</c:v>
                </c:pt>
                <c:pt idx="24218">
                  <c:v>15:29:13</c:v>
                </c:pt>
                <c:pt idx="24219">
                  <c:v>15:30:15</c:v>
                </c:pt>
                <c:pt idx="24220">
                  <c:v>15:31:14</c:v>
                </c:pt>
                <c:pt idx="24221">
                  <c:v>15:32:13</c:v>
                </c:pt>
                <c:pt idx="24222">
                  <c:v>15:33:13</c:v>
                </c:pt>
                <c:pt idx="24223">
                  <c:v>15:34:12</c:v>
                </c:pt>
                <c:pt idx="24224">
                  <c:v>15:35:13</c:v>
                </c:pt>
                <c:pt idx="24225">
                  <c:v>15:36:13</c:v>
                </c:pt>
                <c:pt idx="24226">
                  <c:v>15:37:14</c:v>
                </c:pt>
                <c:pt idx="24227">
                  <c:v>15:39:13</c:v>
                </c:pt>
                <c:pt idx="24228">
                  <c:v>15:40:14</c:v>
                </c:pt>
                <c:pt idx="24229">
                  <c:v>15:41:14</c:v>
                </c:pt>
                <c:pt idx="24230">
                  <c:v>15:42:13</c:v>
                </c:pt>
                <c:pt idx="24231">
                  <c:v>15:43:13</c:v>
                </c:pt>
                <c:pt idx="24232">
                  <c:v>15:44:13</c:v>
                </c:pt>
                <c:pt idx="24233">
                  <c:v>15:45:15</c:v>
                </c:pt>
                <c:pt idx="24234">
                  <c:v>15:46:13</c:v>
                </c:pt>
                <c:pt idx="24235">
                  <c:v>15:47:14</c:v>
                </c:pt>
                <c:pt idx="24236">
                  <c:v>15:48:12</c:v>
                </c:pt>
                <c:pt idx="24237">
                  <c:v>15:49:14</c:v>
                </c:pt>
                <c:pt idx="24238">
                  <c:v>15:50:12</c:v>
                </c:pt>
                <c:pt idx="24239">
                  <c:v>15:51:14</c:v>
                </c:pt>
                <c:pt idx="24240">
                  <c:v>15:52:13</c:v>
                </c:pt>
                <c:pt idx="24241">
                  <c:v>15:53:13</c:v>
                </c:pt>
                <c:pt idx="24242">
                  <c:v>15:54:13</c:v>
                </c:pt>
                <c:pt idx="24243">
                  <c:v>15:55:13</c:v>
                </c:pt>
                <c:pt idx="24244">
                  <c:v>15:56:13</c:v>
                </c:pt>
                <c:pt idx="24245">
                  <c:v>15:57:13</c:v>
                </c:pt>
                <c:pt idx="24246">
                  <c:v>15:58:22</c:v>
                </c:pt>
                <c:pt idx="24247">
                  <c:v>15:59:14</c:v>
                </c:pt>
                <c:pt idx="24248">
                  <c:v>16:00:14</c:v>
                </c:pt>
                <c:pt idx="24249">
                  <c:v>16:01:13</c:v>
                </c:pt>
                <c:pt idx="24250">
                  <c:v>16:02:12</c:v>
                </c:pt>
                <c:pt idx="24251">
                  <c:v>16:03:12</c:v>
                </c:pt>
                <c:pt idx="24252">
                  <c:v>16:04:13</c:v>
                </c:pt>
                <c:pt idx="24253">
                  <c:v>16:05:13</c:v>
                </c:pt>
                <c:pt idx="24254">
                  <c:v>16:06:14</c:v>
                </c:pt>
                <c:pt idx="24255">
                  <c:v>16:07:13</c:v>
                </c:pt>
                <c:pt idx="24256">
                  <c:v>16:08:13</c:v>
                </c:pt>
                <c:pt idx="24257">
                  <c:v>16:09:14</c:v>
                </c:pt>
                <c:pt idx="24258">
                  <c:v>16:10:13</c:v>
                </c:pt>
                <c:pt idx="24259">
                  <c:v>16:11:14</c:v>
                </c:pt>
                <c:pt idx="24260">
                  <c:v>16:12:14</c:v>
                </c:pt>
                <c:pt idx="24261">
                  <c:v>16:13:13</c:v>
                </c:pt>
                <c:pt idx="24262">
                  <c:v>16:14:15</c:v>
                </c:pt>
                <c:pt idx="24263">
                  <c:v>16:15:13</c:v>
                </c:pt>
                <c:pt idx="24264">
                  <c:v>16:16:12</c:v>
                </c:pt>
                <c:pt idx="24265">
                  <c:v>16:17:13</c:v>
                </c:pt>
                <c:pt idx="24266">
                  <c:v>16:18:13</c:v>
                </c:pt>
                <c:pt idx="24267">
                  <c:v>16:19:13</c:v>
                </c:pt>
                <c:pt idx="24268">
                  <c:v>16:20:14</c:v>
                </c:pt>
                <c:pt idx="24269">
                  <c:v>16:21:14</c:v>
                </c:pt>
                <c:pt idx="24270">
                  <c:v>16:22:13</c:v>
                </c:pt>
                <c:pt idx="24271">
                  <c:v>16:23:13</c:v>
                </c:pt>
                <c:pt idx="24272">
                  <c:v>16:24:13</c:v>
                </c:pt>
                <c:pt idx="24273">
                  <c:v>16:25:13</c:v>
                </c:pt>
                <c:pt idx="24274">
                  <c:v>16:26:14</c:v>
                </c:pt>
                <c:pt idx="24275">
                  <c:v>16:27:14</c:v>
                </c:pt>
                <c:pt idx="24276">
                  <c:v>16:28:13</c:v>
                </c:pt>
                <c:pt idx="24277">
                  <c:v>16:29:13</c:v>
                </c:pt>
                <c:pt idx="24278">
                  <c:v>16:30:13</c:v>
                </c:pt>
                <c:pt idx="24279">
                  <c:v>16:31:12</c:v>
                </c:pt>
                <c:pt idx="24280">
                  <c:v>16:32:13</c:v>
                </c:pt>
                <c:pt idx="24281">
                  <c:v>16:33:14</c:v>
                </c:pt>
                <c:pt idx="24282">
                  <c:v>16:34:13</c:v>
                </c:pt>
                <c:pt idx="24283">
                  <c:v>16:35:13</c:v>
                </c:pt>
                <c:pt idx="24284">
                  <c:v>16:36:13</c:v>
                </c:pt>
                <c:pt idx="24285">
                  <c:v>16:37:13</c:v>
                </c:pt>
                <c:pt idx="24286">
                  <c:v>16:38:13</c:v>
                </c:pt>
                <c:pt idx="24287">
                  <c:v>16:39:13</c:v>
                </c:pt>
                <c:pt idx="24288">
                  <c:v>16:40:13</c:v>
                </c:pt>
                <c:pt idx="24289">
                  <c:v>16:41:13</c:v>
                </c:pt>
                <c:pt idx="24290">
                  <c:v>16:42:12</c:v>
                </c:pt>
                <c:pt idx="24291">
                  <c:v>16:43:13</c:v>
                </c:pt>
                <c:pt idx="24292">
                  <c:v>16:44:13</c:v>
                </c:pt>
                <c:pt idx="24293">
                  <c:v>16:45:13</c:v>
                </c:pt>
                <c:pt idx="24294">
                  <c:v>16:46:14</c:v>
                </c:pt>
                <c:pt idx="24295">
                  <c:v>16:47:13</c:v>
                </c:pt>
                <c:pt idx="24296">
                  <c:v>16:48:13</c:v>
                </c:pt>
                <c:pt idx="24297">
                  <c:v>16:49:13</c:v>
                </c:pt>
                <c:pt idx="24298">
                  <c:v>16:50:13</c:v>
                </c:pt>
                <c:pt idx="24299">
                  <c:v>16:51:13</c:v>
                </c:pt>
                <c:pt idx="24300">
                  <c:v>16:52:13</c:v>
                </c:pt>
                <c:pt idx="24301">
                  <c:v>16:53:13</c:v>
                </c:pt>
                <c:pt idx="24302">
                  <c:v>16:54:13</c:v>
                </c:pt>
                <c:pt idx="24303">
                  <c:v>16:55:13</c:v>
                </c:pt>
                <c:pt idx="24304">
                  <c:v>16:56:12</c:v>
                </c:pt>
                <c:pt idx="24305">
                  <c:v>16:57:12</c:v>
                </c:pt>
                <c:pt idx="24306">
                  <c:v>16:59:13</c:v>
                </c:pt>
                <c:pt idx="24307">
                  <c:v>17:00:13</c:v>
                </c:pt>
                <c:pt idx="24308">
                  <c:v>17:01:13</c:v>
                </c:pt>
                <c:pt idx="24309">
                  <c:v>17:02:13</c:v>
                </c:pt>
                <c:pt idx="24310">
                  <c:v>17:03:13</c:v>
                </c:pt>
                <c:pt idx="24311">
                  <c:v>17:04:13</c:v>
                </c:pt>
                <c:pt idx="24312">
                  <c:v>17:05:13</c:v>
                </c:pt>
                <c:pt idx="24313">
                  <c:v>17:06:13</c:v>
                </c:pt>
                <c:pt idx="24314">
                  <c:v>17:07:13</c:v>
                </c:pt>
                <c:pt idx="24315">
                  <c:v>17:08:14</c:v>
                </c:pt>
                <c:pt idx="24316">
                  <c:v>17:09:14</c:v>
                </c:pt>
                <c:pt idx="24317">
                  <c:v>17:10:12</c:v>
                </c:pt>
                <c:pt idx="24318">
                  <c:v>17:11:13</c:v>
                </c:pt>
                <c:pt idx="24319">
                  <c:v>17:12:12</c:v>
                </c:pt>
                <c:pt idx="24320">
                  <c:v>17:13:12</c:v>
                </c:pt>
                <c:pt idx="24321">
                  <c:v>17:14:13</c:v>
                </c:pt>
                <c:pt idx="24322">
                  <c:v>17:15:13</c:v>
                </c:pt>
                <c:pt idx="24323">
                  <c:v>17:16:13</c:v>
                </c:pt>
                <c:pt idx="24324">
                  <c:v>17:17:13</c:v>
                </c:pt>
                <c:pt idx="24325">
                  <c:v>17:18:13</c:v>
                </c:pt>
                <c:pt idx="24326">
                  <c:v>17:19:13</c:v>
                </c:pt>
                <c:pt idx="24327">
                  <c:v>17:20:13</c:v>
                </c:pt>
                <c:pt idx="24328">
                  <c:v>17:21:13</c:v>
                </c:pt>
                <c:pt idx="24329">
                  <c:v>17:22:12</c:v>
                </c:pt>
                <c:pt idx="24330">
                  <c:v>17:23:12</c:v>
                </c:pt>
                <c:pt idx="24331">
                  <c:v>17:24:13</c:v>
                </c:pt>
                <c:pt idx="24332">
                  <c:v>17:25:12</c:v>
                </c:pt>
                <c:pt idx="24333">
                  <c:v>17:26:13</c:v>
                </c:pt>
                <c:pt idx="24334">
                  <c:v>17:27:14</c:v>
                </c:pt>
                <c:pt idx="24335">
                  <c:v>17:28:13</c:v>
                </c:pt>
                <c:pt idx="24336">
                  <c:v>17:29:13</c:v>
                </c:pt>
                <c:pt idx="24337">
                  <c:v>17:30:13</c:v>
                </c:pt>
                <c:pt idx="24338">
                  <c:v>17:31:13</c:v>
                </c:pt>
                <c:pt idx="24339">
                  <c:v>17:32:13</c:v>
                </c:pt>
                <c:pt idx="24340">
                  <c:v>17:33:13</c:v>
                </c:pt>
                <c:pt idx="24341">
                  <c:v>17:34:14</c:v>
                </c:pt>
                <c:pt idx="24342">
                  <c:v>17:35:13</c:v>
                </c:pt>
                <c:pt idx="24343">
                  <c:v>17:36:14</c:v>
                </c:pt>
                <c:pt idx="24344">
                  <c:v>17:37:12</c:v>
                </c:pt>
                <c:pt idx="24345">
                  <c:v>17:38:12</c:v>
                </c:pt>
                <c:pt idx="24346">
                  <c:v>17:39:13</c:v>
                </c:pt>
                <c:pt idx="24347">
                  <c:v>17:40:13</c:v>
                </c:pt>
                <c:pt idx="24348">
                  <c:v>17:41:13</c:v>
                </c:pt>
                <c:pt idx="24349">
                  <c:v>17:42:13</c:v>
                </c:pt>
                <c:pt idx="24350">
                  <c:v>17:43:13</c:v>
                </c:pt>
                <c:pt idx="24351">
                  <c:v>17:44:13</c:v>
                </c:pt>
                <c:pt idx="24352">
                  <c:v>17:45:13</c:v>
                </c:pt>
                <c:pt idx="24353">
                  <c:v>17:46:13</c:v>
                </c:pt>
                <c:pt idx="24354">
                  <c:v>17:47:14</c:v>
                </c:pt>
                <c:pt idx="24355">
                  <c:v>17:48:14</c:v>
                </c:pt>
                <c:pt idx="24356">
                  <c:v>17:49:13</c:v>
                </c:pt>
                <c:pt idx="24357">
                  <c:v>17:50:13</c:v>
                </c:pt>
                <c:pt idx="24358">
                  <c:v>17:51:12</c:v>
                </c:pt>
                <c:pt idx="24359">
                  <c:v>17:52:12</c:v>
                </c:pt>
                <c:pt idx="24360">
                  <c:v>17:53:14</c:v>
                </c:pt>
                <c:pt idx="24361">
                  <c:v>17:54:13</c:v>
                </c:pt>
                <c:pt idx="24362">
                  <c:v>17:55:13</c:v>
                </c:pt>
                <c:pt idx="24363">
                  <c:v>17:56:13</c:v>
                </c:pt>
                <c:pt idx="24364">
                  <c:v>17:57:13</c:v>
                </c:pt>
                <c:pt idx="24365">
                  <c:v>17:58:13</c:v>
                </c:pt>
                <c:pt idx="24366">
                  <c:v>17:59:13</c:v>
                </c:pt>
                <c:pt idx="24367">
                  <c:v>18:00:15</c:v>
                </c:pt>
                <c:pt idx="24368">
                  <c:v>18:01:13</c:v>
                </c:pt>
                <c:pt idx="24369">
                  <c:v>18:02:13</c:v>
                </c:pt>
                <c:pt idx="24370">
                  <c:v>18:03:13</c:v>
                </c:pt>
                <c:pt idx="24371">
                  <c:v>18:04:13</c:v>
                </c:pt>
                <c:pt idx="24372">
                  <c:v>18:05:14</c:v>
                </c:pt>
                <c:pt idx="24373">
                  <c:v>18:06:13</c:v>
                </c:pt>
                <c:pt idx="24374">
                  <c:v>18:07:13</c:v>
                </c:pt>
                <c:pt idx="24375">
                  <c:v>18:08:13</c:v>
                </c:pt>
                <c:pt idx="24376">
                  <c:v>18:09:13</c:v>
                </c:pt>
                <c:pt idx="24377">
                  <c:v>18:10:13</c:v>
                </c:pt>
                <c:pt idx="24378">
                  <c:v>18:11:13</c:v>
                </c:pt>
                <c:pt idx="24379">
                  <c:v>18:12:13</c:v>
                </c:pt>
                <c:pt idx="24380">
                  <c:v>18:13:13</c:v>
                </c:pt>
                <c:pt idx="24381">
                  <c:v>18:14:14</c:v>
                </c:pt>
                <c:pt idx="24382">
                  <c:v>18:15:13</c:v>
                </c:pt>
                <c:pt idx="24383">
                  <c:v>18:16:13</c:v>
                </c:pt>
                <c:pt idx="24384">
                  <c:v>18:17:13</c:v>
                </c:pt>
                <c:pt idx="24385">
                  <c:v>18:18:13</c:v>
                </c:pt>
                <c:pt idx="24386">
                  <c:v>18:19:13</c:v>
                </c:pt>
                <c:pt idx="24387">
                  <c:v>18:20:13</c:v>
                </c:pt>
                <c:pt idx="24388">
                  <c:v>18:21:13</c:v>
                </c:pt>
                <c:pt idx="24389">
                  <c:v>18:22:13</c:v>
                </c:pt>
                <c:pt idx="24390">
                  <c:v>18:23:13</c:v>
                </c:pt>
                <c:pt idx="24391">
                  <c:v>18:24:13</c:v>
                </c:pt>
                <c:pt idx="24392">
                  <c:v>18:25:13</c:v>
                </c:pt>
                <c:pt idx="24393">
                  <c:v>18:26:13</c:v>
                </c:pt>
                <c:pt idx="24394">
                  <c:v>18:27:13</c:v>
                </c:pt>
                <c:pt idx="24395">
                  <c:v>18:28:13</c:v>
                </c:pt>
                <c:pt idx="24396">
                  <c:v>18:29:13</c:v>
                </c:pt>
                <c:pt idx="24397">
                  <c:v>18:30:14</c:v>
                </c:pt>
                <c:pt idx="24398">
                  <c:v>18:31:12</c:v>
                </c:pt>
                <c:pt idx="24399">
                  <c:v>18:32:12</c:v>
                </c:pt>
                <c:pt idx="24400">
                  <c:v>18:33:12</c:v>
                </c:pt>
                <c:pt idx="24401">
                  <c:v>18:34:13</c:v>
                </c:pt>
                <c:pt idx="24402">
                  <c:v>18:35:13</c:v>
                </c:pt>
                <c:pt idx="24403">
                  <c:v>18:36:13</c:v>
                </c:pt>
                <c:pt idx="24404">
                  <c:v>18:37:13</c:v>
                </c:pt>
                <c:pt idx="24405">
                  <c:v>18:38:13</c:v>
                </c:pt>
                <c:pt idx="24406">
                  <c:v>18:39:13</c:v>
                </c:pt>
                <c:pt idx="24407">
                  <c:v>18:40:13</c:v>
                </c:pt>
                <c:pt idx="24408">
                  <c:v>18:41:13</c:v>
                </c:pt>
                <c:pt idx="24409">
                  <c:v>18:42:15</c:v>
                </c:pt>
                <c:pt idx="24410">
                  <c:v>18:43:14</c:v>
                </c:pt>
                <c:pt idx="24411">
                  <c:v>18:44:13</c:v>
                </c:pt>
                <c:pt idx="24412">
                  <c:v>18:45:14</c:v>
                </c:pt>
                <c:pt idx="24413">
                  <c:v>18:46:13</c:v>
                </c:pt>
                <c:pt idx="24414">
                  <c:v>18:47:12</c:v>
                </c:pt>
                <c:pt idx="24415">
                  <c:v>18:48:12</c:v>
                </c:pt>
                <c:pt idx="24416">
                  <c:v>18:49:13</c:v>
                </c:pt>
                <c:pt idx="24417">
                  <c:v>18:50:13</c:v>
                </c:pt>
                <c:pt idx="24418">
                  <c:v>18:51:13</c:v>
                </c:pt>
                <c:pt idx="24419">
                  <c:v>18:52:13</c:v>
                </c:pt>
                <c:pt idx="24420">
                  <c:v>18:53:13</c:v>
                </c:pt>
                <c:pt idx="24421">
                  <c:v>18:54:13</c:v>
                </c:pt>
                <c:pt idx="24422">
                  <c:v>18:55:13</c:v>
                </c:pt>
                <c:pt idx="24423">
                  <c:v>18:56:13</c:v>
                </c:pt>
                <c:pt idx="24424">
                  <c:v>18:57:13</c:v>
                </c:pt>
                <c:pt idx="24425">
                  <c:v>18:58:13</c:v>
                </c:pt>
                <c:pt idx="24426">
                  <c:v>18:59:15</c:v>
                </c:pt>
                <c:pt idx="24427">
                  <c:v>19:00:12</c:v>
                </c:pt>
                <c:pt idx="24428">
                  <c:v>19:01:12</c:v>
                </c:pt>
                <c:pt idx="24429">
                  <c:v>19:02:13</c:v>
                </c:pt>
                <c:pt idx="24430">
                  <c:v>19:03:13</c:v>
                </c:pt>
                <c:pt idx="24431">
                  <c:v>19:04:13</c:v>
                </c:pt>
                <c:pt idx="24432">
                  <c:v>19:05:13</c:v>
                </c:pt>
                <c:pt idx="24433">
                  <c:v>19:06:13</c:v>
                </c:pt>
                <c:pt idx="24434">
                  <c:v>19:07:13</c:v>
                </c:pt>
                <c:pt idx="24435">
                  <c:v>19:08:13</c:v>
                </c:pt>
                <c:pt idx="24436">
                  <c:v>19:09:13</c:v>
                </c:pt>
                <c:pt idx="24437">
                  <c:v>19:10:13</c:v>
                </c:pt>
                <c:pt idx="24438">
                  <c:v>19:11:14</c:v>
                </c:pt>
                <c:pt idx="24439">
                  <c:v>19:12:13</c:v>
                </c:pt>
                <c:pt idx="24440">
                  <c:v>19:13:13</c:v>
                </c:pt>
                <c:pt idx="24441">
                  <c:v>19:14:13</c:v>
                </c:pt>
                <c:pt idx="24442">
                  <c:v>19:15:13</c:v>
                </c:pt>
                <c:pt idx="24443">
                  <c:v>19:16:12</c:v>
                </c:pt>
                <c:pt idx="24444">
                  <c:v>19:17:13</c:v>
                </c:pt>
                <c:pt idx="24445">
                  <c:v>19:18:13</c:v>
                </c:pt>
                <c:pt idx="24446">
                  <c:v>19:19:13</c:v>
                </c:pt>
                <c:pt idx="24447">
                  <c:v>19:20:13</c:v>
                </c:pt>
                <c:pt idx="24448">
                  <c:v>19:21:13</c:v>
                </c:pt>
                <c:pt idx="24449">
                  <c:v>19:22:13</c:v>
                </c:pt>
                <c:pt idx="24450">
                  <c:v>19:23:14</c:v>
                </c:pt>
                <c:pt idx="24451">
                  <c:v>19:24:13</c:v>
                </c:pt>
                <c:pt idx="24452">
                  <c:v>19:25:13</c:v>
                </c:pt>
                <c:pt idx="24453">
                  <c:v>19:26:13</c:v>
                </c:pt>
                <c:pt idx="24454">
                  <c:v>19:27:12</c:v>
                </c:pt>
                <c:pt idx="24455">
                  <c:v>19:28:14</c:v>
                </c:pt>
                <c:pt idx="24456">
                  <c:v>19:29:12</c:v>
                </c:pt>
                <c:pt idx="24457">
                  <c:v>19:30:13</c:v>
                </c:pt>
                <c:pt idx="24458">
                  <c:v>19:31:13</c:v>
                </c:pt>
                <c:pt idx="24459">
                  <c:v>19:32:13</c:v>
                </c:pt>
                <c:pt idx="24460">
                  <c:v>19:33:13</c:v>
                </c:pt>
                <c:pt idx="24461">
                  <c:v>19:34:13</c:v>
                </c:pt>
                <c:pt idx="24462">
                  <c:v>19:35:14</c:v>
                </c:pt>
                <c:pt idx="24463">
                  <c:v>19:36:13</c:v>
                </c:pt>
                <c:pt idx="24464">
                  <c:v>19:37:13</c:v>
                </c:pt>
                <c:pt idx="24465">
                  <c:v>19:38:13</c:v>
                </c:pt>
                <c:pt idx="24466">
                  <c:v>19:39:14</c:v>
                </c:pt>
                <c:pt idx="24467">
                  <c:v>19:41:12</c:v>
                </c:pt>
                <c:pt idx="24468">
                  <c:v>19:42:12</c:v>
                </c:pt>
                <c:pt idx="24469">
                  <c:v>19:43:13</c:v>
                </c:pt>
                <c:pt idx="24470">
                  <c:v>19:44:13</c:v>
                </c:pt>
                <c:pt idx="24471">
                  <c:v>19:45:13</c:v>
                </c:pt>
                <c:pt idx="24472">
                  <c:v>19:46:13</c:v>
                </c:pt>
                <c:pt idx="24473">
                  <c:v>19:47:13</c:v>
                </c:pt>
                <c:pt idx="24474">
                  <c:v>19:48:13</c:v>
                </c:pt>
                <c:pt idx="24475">
                  <c:v>19:49:13</c:v>
                </c:pt>
                <c:pt idx="24476">
                  <c:v>19:50:13</c:v>
                </c:pt>
                <c:pt idx="24477">
                  <c:v>19:51:13</c:v>
                </c:pt>
                <c:pt idx="24478">
                  <c:v>19:52:13</c:v>
                </c:pt>
                <c:pt idx="24479">
                  <c:v>19:53:13</c:v>
                </c:pt>
                <c:pt idx="24480">
                  <c:v>19:54:13</c:v>
                </c:pt>
                <c:pt idx="24481">
                  <c:v>19:55:13</c:v>
                </c:pt>
                <c:pt idx="24482">
                  <c:v>19:56:12</c:v>
                </c:pt>
                <c:pt idx="24483">
                  <c:v>19:57:13</c:v>
                </c:pt>
                <c:pt idx="24484">
                  <c:v>19:58:13</c:v>
                </c:pt>
                <c:pt idx="24485">
                  <c:v>19:59:13</c:v>
                </c:pt>
                <c:pt idx="24486">
                  <c:v>20:00:13</c:v>
                </c:pt>
                <c:pt idx="24487">
                  <c:v>20:01:13</c:v>
                </c:pt>
                <c:pt idx="24488">
                  <c:v>20:02:13</c:v>
                </c:pt>
                <c:pt idx="24489">
                  <c:v>20:03:13</c:v>
                </c:pt>
                <c:pt idx="24490">
                  <c:v>20:04:13</c:v>
                </c:pt>
                <c:pt idx="24491">
                  <c:v>20:05:13</c:v>
                </c:pt>
                <c:pt idx="24492">
                  <c:v>20:06:13</c:v>
                </c:pt>
                <c:pt idx="24493">
                  <c:v>20:07:13</c:v>
                </c:pt>
                <c:pt idx="24494">
                  <c:v>20:08:13</c:v>
                </c:pt>
                <c:pt idx="24495">
                  <c:v>20:09:13</c:v>
                </c:pt>
                <c:pt idx="24496">
                  <c:v>20:10:12</c:v>
                </c:pt>
                <c:pt idx="24497">
                  <c:v>20:11:12</c:v>
                </c:pt>
                <c:pt idx="24498">
                  <c:v>20:12:13</c:v>
                </c:pt>
                <c:pt idx="24499">
                  <c:v>20:13:13</c:v>
                </c:pt>
                <c:pt idx="24500">
                  <c:v>20:14:13</c:v>
                </c:pt>
                <c:pt idx="24501">
                  <c:v>20:15:13</c:v>
                </c:pt>
                <c:pt idx="24502">
                  <c:v>20:16:13</c:v>
                </c:pt>
                <c:pt idx="24503">
                  <c:v>20:17:13</c:v>
                </c:pt>
                <c:pt idx="24504">
                  <c:v>20:18:13</c:v>
                </c:pt>
                <c:pt idx="24505">
                  <c:v>20:19:13</c:v>
                </c:pt>
                <c:pt idx="24506">
                  <c:v>20:20:13</c:v>
                </c:pt>
                <c:pt idx="24507">
                  <c:v>20:21:12</c:v>
                </c:pt>
                <c:pt idx="24508">
                  <c:v>20:22:12</c:v>
                </c:pt>
                <c:pt idx="24509">
                  <c:v>20:23:12</c:v>
                </c:pt>
                <c:pt idx="24510">
                  <c:v>20:24:13</c:v>
                </c:pt>
                <c:pt idx="24511">
                  <c:v>20:25:13</c:v>
                </c:pt>
                <c:pt idx="24512">
                  <c:v>20:26:13</c:v>
                </c:pt>
                <c:pt idx="24513">
                  <c:v>20:27:13</c:v>
                </c:pt>
                <c:pt idx="24514">
                  <c:v>20:28:13</c:v>
                </c:pt>
                <c:pt idx="24515">
                  <c:v>20:29:13</c:v>
                </c:pt>
                <c:pt idx="24516">
                  <c:v>20:30:13</c:v>
                </c:pt>
                <c:pt idx="24517">
                  <c:v>20:31:13</c:v>
                </c:pt>
                <c:pt idx="24518">
                  <c:v>20:32:13</c:v>
                </c:pt>
                <c:pt idx="24519">
                  <c:v>20:33:14</c:v>
                </c:pt>
                <c:pt idx="24520">
                  <c:v>20:34:13</c:v>
                </c:pt>
                <c:pt idx="24521">
                  <c:v>20:35:13</c:v>
                </c:pt>
                <c:pt idx="24522">
                  <c:v>20:36:12</c:v>
                </c:pt>
                <c:pt idx="24523">
                  <c:v>20:37:12</c:v>
                </c:pt>
                <c:pt idx="24524">
                  <c:v>20:38:12</c:v>
                </c:pt>
                <c:pt idx="24525">
                  <c:v>20:39:13</c:v>
                </c:pt>
                <c:pt idx="24526">
                  <c:v>20:40:13</c:v>
                </c:pt>
                <c:pt idx="24527">
                  <c:v>20:41:13</c:v>
                </c:pt>
                <c:pt idx="24528">
                  <c:v>20:42:15</c:v>
                </c:pt>
                <c:pt idx="24529">
                  <c:v>20:43:13</c:v>
                </c:pt>
                <c:pt idx="24530">
                  <c:v>20:44:13</c:v>
                </c:pt>
                <c:pt idx="24531">
                  <c:v>20:45:13</c:v>
                </c:pt>
                <c:pt idx="24532">
                  <c:v>20:46:13</c:v>
                </c:pt>
                <c:pt idx="24533">
                  <c:v>20:47:13</c:v>
                </c:pt>
                <c:pt idx="24534">
                  <c:v>20:48:14</c:v>
                </c:pt>
                <c:pt idx="24535">
                  <c:v>20:49:13</c:v>
                </c:pt>
                <c:pt idx="24536">
                  <c:v>20:50:13</c:v>
                </c:pt>
                <c:pt idx="24537">
                  <c:v>20:51:14</c:v>
                </c:pt>
                <c:pt idx="24538">
                  <c:v>20:52:13</c:v>
                </c:pt>
                <c:pt idx="24539">
                  <c:v>20:53:13</c:v>
                </c:pt>
                <c:pt idx="24540">
                  <c:v>20:54:13</c:v>
                </c:pt>
                <c:pt idx="24541">
                  <c:v>20:55:13</c:v>
                </c:pt>
                <c:pt idx="24542">
                  <c:v>20:56:13</c:v>
                </c:pt>
                <c:pt idx="24543">
                  <c:v>20:57:13</c:v>
                </c:pt>
                <c:pt idx="24544">
                  <c:v>20:58:13</c:v>
                </c:pt>
                <c:pt idx="24545">
                  <c:v>20:59:13</c:v>
                </c:pt>
                <c:pt idx="24546">
                  <c:v>21:00:14</c:v>
                </c:pt>
                <c:pt idx="24547">
                  <c:v>21:01:14</c:v>
                </c:pt>
                <c:pt idx="24548">
                  <c:v>21:02:13</c:v>
                </c:pt>
                <c:pt idx="24549">
                  <c:v>21:03:13</c:v>
                </c:pt>
                <c:pt idx="24550">
                  <c:v>21:04:12</c:v>
                </c:pt>
                <c:pt idx="24551">
                  <c:v>21:05:12</c:v>
                </c:pt>
                <c:pt idx="24552">
                  <c:v>21:06:13</c:v>
                </c:pt>
                <c:pt idx="24553">
                  <c:v>21:07:13</c:v>
                </c:pt>
                <c:pt idx="24554">
                  <c:v>21:08:14</c:v>
                </c:pt>
                <c:pt idx="24555">
                  <c:v>21:09:13</c:v>
                </c:pt>
                <c:pt idx="24556">
                  <c:v>21:10:13</c:v>
                </c:pt>
                <c:pt idx="24557">
                  <c:v>21:11:13</c:v>
                </c:pt>
                <c:pt idx="24558">
                  <c:v>21:12:13</c:v>
                </c:pt>
                <c:pt idx="24559">
                  <c:v>21:13:13</c:v>
                </c:pt>
                <c:pt idx="24560">
                  <c:v>21:14:13</c:v>
                </c:pt>
                <c:pt idx="24561">
                  <c:v>21:15:14</c:v>
                </c:pt>
                <c:pt idx="24562">
                  <c:v>21:16:13</c:v>
                </c:pt>
                <c:pt idx="24563">
                  <c:v>21:17:13</c:v>
                </c:pt>
                <c:pt idx="24564">
                  <c:v>21:18:12</c:v>
                </c:pt>
                <c:pt idx="24565">
                  <c:v>21:19:13</c:v>
                </c:pt>
                <c:pt idx="24566">
                  <c:v>21:20:13</c:v>
                </c:pt>
                <c:pt idx="24567">
                  <c:v>21:21:13</c:v>
                </c:pt>
                <c:pt idx="24568">
                  <c:v>21:22:13</c:v>
                </c:pt>
                <c:pt idx="24569">
                  <c:v>21:23:13</c:v>
                </c:pt>
                <c:pt idx="24570">
                  <c:v>21:24:13</c:v>
                </c:pt>
                <c:pt idx="24571">
                  <c:v>21:25:13</c:v>
                </c:pt>
                <c:pt idx="24572">
                  <c:v>21:26:13</c:v>
                </c:pt>
                <c:pt idx="24573">
                  <c:v>21:27:13</c:v>
                </c:pt>
                <c:pt idx="24574">
                  <c:v>21:28:13</c:v>
                </c:pt>
                <c:pt idx="24575">
                  <c:v>21:29:14</c:v>
                </c:pt>
                <c:pt idx="24576">
                  <c:v>21:30:12</c:v>
                </c:pt>
                <c:pt idx="24577">
                  <c:v>21:31:12</c:v>
                </c:pt>
                <c:pt idx="24578">
                  <c:v>21:32:13</c:v>
                </c:pt>
                <c:pt idx="24579">
                  <c:v>21:33:13</c:v>
                </c:pt>
                <c:pt idx="24580">
                  <c:v>21:34:13</c:v>
                </c:pt>
                <c:pt idx="24581">
                  <c:v>21:35:13</c:v>
                </c:pt>
                <c:pt idx="24582">
                  <c:v>21:36:13</c:v>
                </c:pt>
                <c:pt idx="24583">
                  <c:v>21:37:14</c:v>
                </c:pt>
                <c:pt idx="24584">
                  <c:v>21:38:13</c:v>
                </c:pt>
                <c:pt idx="24585">
                  <c:v>21:39:13</c:v>
                </c:pt>
                <c:pt idx="24586">
                  <c:v>21:40:17</c:v>
                </c:pt>
                <c:pt idx="24587">
                  <c:v>21:41:13</c:v>
                </c:pt>
                <c:pt idx="24588">
                  <c:v>21:42:13</c:v>
                </c:pt>
                <c:pt idx="24589">
                  <c:v>21:43:13</c:v>
                </c:pt>
                <c:pt idx="24590">
                  <c:v>21:44:13</c:v>
                </c:pt>
                <c:pt idx="24591">
                  <c:v>21:45:13</c:v>
                </c:pt>
                <c:pt idx="24592">
                  <c:v>21:46:13</c:v>
                </c:pt>
                <c:pt idx="24593">
                  <c:v>21:47:13</c:v>
                </c:pt>
                <c:pt idx="24594">
                  <c:v>21:48:13</c:v>
                </c:pt>
                <c:pt idx="24595">
                  <c:v>21:49:13</c:v>
                </c:pt>
                <c:pt idx="24596">
                  <c:v>21:50:13</c:v>
                </c:pt>
                <c:pt idx="24597">
                  <c:v>21:51:13</c:v>
                </c:pt>
                <c:pt idx="24598">
                  <c:v>21:52:13</c:v>
                </c:pt>
                <c:pt idx="24599">
                  <c:v>21:53:13</c:v>
                </c:pt>
                <c:pt idx="24600">
                  <c:v>21:54:13</c:v>
                </c:pt>
                <c:pt idx="24601">
                  <c:v>21:55:13</c:v>
                </c:pt>
                <c:pt idx="24602">
                  <c:v>21:56:14</c:v>
                </c:pt>
                <c:pt idx="24603">
                  <c:v>21:57:13</c:v>
                </c:pt>
                <c:pt idx="24604">
                  <c:v>21:58:13</c:v>
                </c:pt>
                <c:pt idx="24605">
                  <c:v>21:59:12</c:v>
                </c:pt>
                <c:pt idx="24606">
                  <c:v>22:00:12</c:v>
                </c:pt>
                <c:pt idx="24607">
                  <c:v>22:01:12</c:v>
                </c:pt>
                <c:pt idx="24608">
                  <c:v>22:02:13</c:v>
                </c:pt>
                <c:pt idx="24609">
                  <c:v>22:03:13</c:v>
                </c:pt>
                <c:pt idx="24610">
                  <c:v>22:04:13</c:v>
                </c:pt>
                <c:pt idx="24611">
                  <c:v>22:05:13</c:v>
                </c:pt>
                <c:pt idx="24612">
                  <c:v>22:06:13</c:v>
                </c:pt>
                <c:pt idx="24613">
                  <c:v>22:07:13</c:v>
                </c:pt>
                <c:pt idx="24614">
                  <c:v>22:08:13</c:v>
                </c:pt>
                <c:pt idx="24615">
                  <c:v>22:09:15</c:v>
                </c:pt>
                <c:pt idx="24616">
                  <c:v>22:10:14</c:v>
                </c:pt>
                <c:pt idx="24617">
                  <c:v>22:11:13</c:v>
                </c:pt>
                <c:pt idx="24618">
                  <c:v>22:12:13</c:v>
                </c:pt>
                <c:pt idx="24619">
                  <c:v>22:13:12</c:v>
                </c:pt>
                <c:pt idx="24620">
                  <c:v>22:14:12</c:v>
                </c:pt>
                <c:pt idx="24621">
                  <c:v>22:15:12</c:v>
                </c:pt>
                <c:pt idx="24622">
                  <c:v>22:16:13</c:v>
                </c:pt>
                <c:pt idx="24623">
                  <c:v>22:17:13</c:v>
                </c:pt>
                <c:pt idx="24624">
                  <c:v>22:18:13</c:v>
                </c:pt>
                <c:pt idx="24625">
                  <c:v>22:19:13</c:v>
                </c:pt>
                <c:pt idx="24626">
                  <c:v>22:20:13</c:v>
                </c:pt>
                <c:pt idx="24627">
                  <c:v>22:21:13</c:v>
                </c:pt>
                <c:pt idx="24628">
                  <c:v>22:22:14</c:v>
                </c:pt>
                <c:pt idx="24629">
                  <c:v>22:23:13</c:v>
                </c:pt>
                <c:pt idx="24630">
                  <c:v>22:24:13</c:v>
                </c:pt>
                <c:pt idx="24631">
                  <c:v>22:25:13</c:v>
                </c:pt>
                <c:pt idx="24632">
                  <c:v>22:26:13</c:v>
                </c:pt>
                <c:pt idx="24633">
                  <c:v>22:27:13</c:v>
                </c:pt>
                <c:pt idx="24634">
                  <c:v>22:28:14</c:v>
                </c:pt>
                <c:pt idx="24635">
                  <c:v>22:29:13</c:v>
                </c:pt>
                <c:pt idx="24636">
                  <c:v>22:30:13</c:v>
                </c:pt>
                <c:pt idx="24637">
                  <c:v>22:31:13</c:v>
                </c:pt>
                <c:pt idx="24638">
                  <c:v>22:33:13</c:v>
                </c:pt>
                <c:pt idx="24639">
                  <c:v>22:34:14</c:v>
                </c:pt>
                <c:pt idx="24640">
                  <c:v>22:35:14</c:v>
                </c:pt>
                <c:pt idx="24641">
                  <c:v>22:36:13</c:v>
                </c:pt>
                <c:pt idx="24642">
                  <c:v>22:37:14</c:v>
                </c:pt>
                <c:pt idx="24643">
                  <c:v>22:38:13</c:v>
                </c:pt>
                <c:pt idx="24644">
                  <c:v>22:39:13</c:v>
                </c:pt>
                <c:pt idx="24645">
                  <c:v>22:40:13</c:v>
                </c:pt>
                <c:pt idx="24646">
                  <c:v>22:41:13</c:v>
                </c:pt>
                <c:pt idx="24647">
                  <c:v>22:42:13</c:v>
                </c:pt>
                <c:pt idx="24648">
                  <c:v>22:43:13</c:v>
                </c:pt>
                <c:pt idx="24649">
                  <c:v>22:44:13</c:v>
                </c:pt>
                <c:pt idx="24650">
                  <c:v>22:45:13</c:v>
                </c:pt>
                <c:pt idx="24651">
                  <c:v>22:46:15</c:v>
                </c:pt>
                <c:pt idx="24652">
                  <c:v>22:47:13</c:v>
                </c:pt>
                <c:pt idx="24653">
                  <c:v>22:48:13</c:v>
                </c:pt>
                <c:pt idx="24654">
                  <c:v>22:49:13</c:v>
                </c:pt>
                <c:pt idx="24655">
                  <c:v>22:50:13</c:v>
                </c:pt>
                <c:pt idx="24656">
                  <c:v>22:51:13</c:v>
                </c:pt>
                <c:pt idx="24657">
                  <c:v>22:52:13</c:v>
                </c:pt>
                <c:pt idx="24658">
                  <c:v>22:53:13</c:v>
                </c:pt>
                <c:pt idx="24659">
                  <c:v>22:54:12</c:v>
                </c:pt>
                <c:pt idx="24660">
                  <c:v>22:55:13</c:v>
                </c:pt>
                <c:pt idx="24661">
                  <c:v>22:56:13</c:v>
                </c:pt>
                <c:pt idx="24662">
                  <c:v>22:57:13</c:v>
                </c:pt>
                <c:pt idx="24663">
                  <c:v>22:58:13</c:v>
                </c:pt>
                <c:pt idx="24664">
                  <c:v>22:59:13</c:v>
                </c:pt>
                <c:pt idx="24665">
                  <c:v>23:00:13</c:v>
                </c:pt>
                <c:pt idx="24666">
                  <c:v>23:01:13</c:v>
                </c:pt>
                <c:pt idx="24667">
                  <c:v>23:02:13</c:v>
                </c:pt>
                <c:pt idx="24668">
                  <c:v>23:03:13</c:v>
                </c:pt>
                <c:pt idx="24669">
                  <c:v>23:04:13</c:v>
                </c:pt>
                <c:pt idx="24670">
                  <c:v>23:05:14</c:v>
                </c:pt>
                <c:pt idx="24671">
                  <c:v>23:06:14</c:v>
                </c:pt>
                <c:pt idx="24672">
                  <c:v>23:07:12</c:v>
                </c:pt>
                <c:pt idx="24673">
                  <c:v>23:08:13</c:v>
                </c:pt>
                <c:pt idx="24674">
                  <c:v>23:09:13</c:v>
                </c:pt>
                <c:pt idx="24675">
                  <c:v>23:10:13</c:v>
                </c:pt>
                <c:pt idx="24676">
                  <c:v>23:11:13</c:v>
                </c:pt>
                <c:pt idx="24677">
                  <c:v>23:12:13</c:v>
                </c:pt>
                <c:pt idx="24678">
                  <c:v>23:13:13</c:v>
                </c:pt>
                <c:pt idx="24679">
                  <c:v>23:14:13</c:v>
                </c:pt>
                <c:pt idx="24680">
                  <c:v>23:15:13</c:v>
                </c:pt>
                <c:pt idx="24681">
                  <c:v>23:16:13</c:v>
                </c:pt>
                <c:pt idx="24682">
                  <c:v>23:17:13</c:v>
                </c:pt>
                <c:pt idx="24683">
                  <c:v>23:18:14</c:v>
                </c:pt>
                <c:pt idx="24684">
                  <c:v>23:19:12</c:v>
                </c:pt>
                <c:pt idx="24685">
                  <c:v>23:20:13</c:v>
                </c:pt>
                <c:pt idx="24686">
                  <c:v>23:21:13</c:v>
                </c:pt>
                <c:pt idx="24687">
                  <c:v>23:22:13</c:v>
                </c:pt>
                <c:pt idx="24688">
                  <c:v>23:23:13</c:v>
                </c:pt>
                <c:pt idx="24689">
                  <c:v>23:24:13</c:v>
                </c:pt>
                <c:pt idx="24690">
                  <c:v>23:25:13</c:v>
                </c:pt>
                <c:pt idx="24691">
                  <c:v>23:26:14</c:v>
                </c:pt>
                <c:pt idx="24692">
                  <c:v>23:27:13</c:v>
                </c:pt>
                <c:pt idx="24693">
                  <c:v>23:28:13</c:v>
                </c:pt>
                <c:pt idx="24694">
                  <c:v>23:29:13</c:v>
                </c:pt>
                <c:pt idx="24695">
                  <c:v>23:30:15</c:v>
                </c:pt>
                <c:pt idx="24696">
                  <c:v>23:31:13</c:v>
                </c:pt>
                <c:pt idx="24697">
                  <c:v>23:32:13</c:v>
                </c:pt>
                <c:pt idx="24698">
                  <c:v>23:33:12</c:v>
                </c:pt>
                <c:pt idx="24699">
                  <c:v>23:34:12</c:v>
                </c:pt>
                <c:pt idx="24700">
                  <c:v>23:35:13</c:v>
                </c:pt>
                <c:pt idx="24701">
                  <c:v>23:36:13</c:v>
                </c:pt>
                <c:pt idx="24702">
                  <c:v>23:37:13</c:v>
                </c:pt>
                <c:pt idx="24703">
                  <c:v>23:38:13</c:v>
                </c:pt>
                <c:pt idx="24704">
                  <c:v>23:39:14</c:v>
                </c:pt>
                <c:pt idx="24705">
                  <c:v>23:40:13</c:v>
                </c:pt>
                <c:pt idx="24706">
                  <c:v>23:41:13</c:v>
                </c:pt>
                <c:pt idx="24707">
                  <c:v>23:42:13</c:v>
                </c:pt>
                <c:pt idx="24708">
                  <c:v>23:43:13</c:v>
                </c:pt>
                <c:pt idx="24709">
                  <c:v>23:44:13</c:v>
                </c:pt>
                <c:pt idx="24710">
                  <c:v>23:45:14</c:v>
                </c:pt>
                <c:pt idx="24711">
                  <c:v>23:46:14</c:v>
                </c:pt>
                <c:pt idx="24712">
                  <c:v>23:47:12</c:v>
                </c:pt>
                <c:pt idx="24713">
                  <c:v>23:48:13</c:v>
                </c:pt>
                <c:pt idx="24714">
                  <c:v>23:49:13</c:v>
                </c:pt>
                <c:pt idx="24715">
                  <c:v>23:50:13</c:v>
                </c:pt>
                <c:pt idx="24716">
                  <c:v>23:51:13</c:v>
                </c:pt>
                <c:pt idx="24717">
                  <c:v>23:52:13</c:v>
                </c:pt>
                <c:pt idx="24718">
                  <c:v>23:53:13</c:v>
                </c:pt>
                <c:pt idx="24719">
                  <c:v>23:54:13</c:v>
                </c:pt>
                <c:pt idx="24720">
                  <c:v>23:55:13</c:v>
                </c:pt>
                <c:pt idx="24721">
                  <c:v>23:56:13</c:v>
                </c:pt>
                <c:pt idx="24722">
                  <c:v>23:57:14</c:v>
                </c:pt>
                <c:pt idx="24723">
                  <c:v>23:58:13</c:v>
                </c:pt>
                <c:pt idx="24724">
                  <c:v>23:59:15</c:v>
                </c:pt>
                <c:pt idx="24725">
                  <c:v>00:00:13</c:v>
                </c:pt>
                <c:pt idx="24726">
                  <c:v>00:01:13</c:v>
                </c:pt>
                <c:pt idx="24727">
                  <c:v>00:02:13</c:v>
                </c:pt>
                <c:pt idx="24728">
                  <c:v>00:03:13</c:v>
                </c:pt>
                <c:pt idx="24729">
                  <c:v>00:04:13</c:v>
                </c:pt>
                <c:pt idx="24730">
                  <c:v>00:05:13</c:v>
                </c:pt>
                <c:pt idx="24731">
                  <c:v>00:06:13</c:v>
                </c:pt>
                <c:pt idx="24732">
                  <c:v>00:07:13</c:v>
                </c:pt>
                <c:pt idx="24733">
                  <c:v>00:08:13</c:v>
                </c:pt>
                <c:pt idx="24734">
                  <c:v>00:09:13</c:v>
                </c:pt>
                <c:pt idx="24735">
                  <c:v>00:10:14</c:v>
                </c:pt>
                <c:pt idx="24736">
                  <c:v>00:11:13</c:v>
                </c:pt>
                <c:pt idx="24737">
                  <c:v>00:12:13</c:v>
                </c:pt>
                <c:pt idx="24738">
                  <c:v>00:13:13</c:v>
                </c:pt>
                <c:pt idx="24739">
                  <c:v>00:14:14</c:v>
                </c:pt>
                <c:pt idx="24740">
                  <c:v>00:15:13</c:v>
                </c:pt>
                <c:pt idx="24741">
                  <c:v>00:16:14</c:v>
                </c:pt>
                <c:pt idx="24742">
                  <c:v>00:17:13</c:v>
                </c:pt>
                <c:pt idx="24743">
                  <c:v>00:18:13</c:v>
                </c:pt>
                <c:pt idx="24744">
                  <c:v>00:19:13</c:v>
                </c:pt>
                <c:pt idx="24745">
                  <c:v>00:20:13</c:v>
                </c:pt>
                <c:pt idx="24746">
                  <c:v>00:21:13</c:v>
                </c:pt>
                <c:pt idx="24747">
                  <c:v>00:22:13</c:v>
                </c:pt>
                <c:pt idx="24748">
                  <c:v>00:23:13</c:v>
                </c:pt>
                <c:pt idx="24749">
                  <c:v>00:24:13</c:v>
                </c:pt>
                <c:pt idx="24750">
                  <c:v>00:25:13</c:v>
                </c:pt>
                <c:pt idx="24751">
                  <c:v>00:26:13</c:v>
                </c:pt>
                <c:pt idx="24752">
                  <c:v>00:27:14</c:v>
                </c:pt>
                <c:pt idx="24753">
                  <c:v>00:28:13</c:v>
                </c:pt>
                <c:pt idx="24754">
                  <c:v>00:29:13</c:v>
                </c:pt>
                <c:pt idx="24755">
                  <c:v>00:30:13</c:v>
                </c:pt>
                <c:pt idx="24756">
                  <c:v>00:31:13</c:v>
                </c:pt>
                <c:pt idx="24757">
                  <c:v>00:32:13</c:v>
                </c:pt>
                <c:pt idx="24758">
                  <c:v>00:33:14</c:v>
                </c:pt>
                <c:pt idx="24759">
                  <c:v>00:34:13</c:v>
                </c:pt>
                <c:pt idx="24760">
                  <c:v>00:35:13</c:v>
                </c:pt>
                <c:pt idx="24761">
                  <c:v>00:36:13</c:v>
                </c:pt>
                <c:pt idx="24762">
                  <c:v>00:37:13</c:v>
                </c:pt>
                <c:pt idx="24763">
                  <c:v>00:38:13</c:v>
                </c:pt>
                <c:pt idx="24764">
                  <c:v>00:39:13</c:v>
                </c:pt>
                <c:pt idx="24765">
                  <c:v>00:40:13</c:v>
                </c:pt>
                <c:pt idx="24766">
                  <c:v>00:41:13</c:v>
                </c:pt>
                <c:pt idx="24767">
                  <c:v>00:42:13</c:v>
                </c:pt>
                <c:pt idx="24768">
                  <c:v>00:43:12</c:v>
                </c:pt>
                <c:pt idx="24769">
                  <c:v>00:44:12</c:v>
                </c:pt>
                <c:pt idx="24770">
                  <c:v>00:45:12</c:v>
                </c:pt>
                <c:pt idx="24771">
                  <c:v>00:46:13</c:v>
                </c:pt>
                <c:pt idx="24772">
                  <c:v>00:47:13</c:v>
                </c:pt>
                <c:pt idx="24773">
                  <c:v>00:48:13</c:v>
                </c:pt>
                <c:pt idx="24774">
                  <c:v>00:49:13</c:v>
                </c:pt>
                <c:pt idx="24775">
                  <c:v>00:50:13</c:v>
                </c:pt>
                <c:pt idx="24776">
                  <c:v>00:51:13</c:v>
                </c:pt>
                <c:pt idx="24777">
                  <c:v>00:52:13</c:v>
                </c:pt>
                <c:pt idx="24778">
                  <c:v>00:53:13</c:v>
                </c:pt>
                <c:pt idx="24779">
                  <c:v>00:54:13</c:v>
                </c:pt>
                <c:pt idx="24780">
                  <c:v>00:55:13</c:v>
                </c:pt>
                <c:pt idx="24781">
                  <c:v>00:56:12</c:v>
                </c:pt>
                <c:pt idx="24782">
                  <c:v>00:57:12</c:v>
                </c:pt>
                <c:pt idx="24783">
                  <c:v>00:58:13</c:v>
                </c:pt>
                <c:pt idx="24784">
                  <c:v>00:59:13</c:v>
                </c:pt>
                <c:pt idx="24785">
                  <c:v>01:00:13</c:v>
                </c:pt>
                <c:pt idx="24786">
                  <c:v>01:01:13</c:v>
                </c:pt>
                <c:pt idx="24787">
                  <c:v>01:02:14</c:v>
                </c:pt>
                <c:pt idx="24788">
                  <c:v>01:03:13</c:v>
                </c:pt>
                <c:pt idx="24789">
                  <c:v>01:04:13</c:v>
                </c:pt>
                <c:pt idx="24790">
                  <c:v>01:05:13</c:v>
                </c:pt>
                <c:pt idx="24791">
                  <c:v>01:06:13</c:v>
                </c:pt>
                <c:pt idx="24792">
                  <c:v>01:07:14</c:v>
                </c:pt>
                <c:pt idx="24793">
                  <c:v>01:08:13</c:v>
                </c:pt>
                <c:pt idx="24794">
                  <c:v>01:09:13</c:v>
                </c:pt>
                <c:pt idx="24795">
                  <c:v>01:10:12</c:v>
                </c:pt>
                <c:pt idx="24796">
                  <c:v>01:11:13</c:v>
                </c:pt>
                <c:pt idx="24797">
                  <c:v>01:12:12</c:v>
                </c:pt>
                <c:pt idx="24798">
                  <c:v>01:13:12</c:v>
                </c:pt>
                <c:pt idx="24799">
                  <c:v>01:14:13</c:v>
                </c:pt>
                <c:pt idx="24800">
                  <c:v>01:15:13</c:v>
                </c:pt>
                <c:pt idx="24801">
                  <c:v>01:16:13</c:v>
                </c:pt>
                <c:pt idx="24802">
                  <c:v>01:17:13</c:v>
                </c:pt>
                <c:pt idx="24803">
                  <c:v>01:18:13</c:v>
                </c:pt>
                <c:pt idx="24804">
                  <c:v>01:19:13</c:v>
                </c:pt>
                <c:pt idx="24805">
                  <c:v>01:20:13</c:v>
                </c:pt>
                <c:pt idx="24806">
                  <c:v>01:21:14</c:v>
                </c:pt>
                <c:pt idx="24807">
                  <c:v>01:22:12</c:v>
                </c:pt>
                <c:pt idx="24808">
                  <c:v>01:23:12</c:v>
                </c:pt>
                <c:pt idx="24809">
                  <c:v>01:24:13</c:v>
                </c:pt>
                <c:pt idx="24810">
                  <c:v>01:25:13</c:v>
                </c:pt>
                <c:pt idx="24811">
                  <c:v>01:26:13</c:v>
                </c:pt>
                <c:pt idx="24812">
                  <c:v>01:27:13</c:v>
                </c:pt>
                <c:pt idx="24813">
                  <c:v>01:28:13</c:v>
                </c:pt>
                <c:pt idx="24814">
                  <c:v>01:29:13</c:v>
                </c:pt>
                <c:pt idx="24815">
                  <c:v>01:30:13</c:v>
                </c:pt>
                <c:pt idx="24816">
                  <c:v>01:31:13</c:v>
                </c:pt>
                <c:pt idx="24817">
                  <c:v>01:32:14</c:v>
                </c:pt>
                <c:pt idx="24818">
                  <c:v>01:33:13</c:v>
                </c:pt>
                <c:pt idx="24819">
                  <c:v>01:34:14</c:v>
                </c:pt>
                <c:pt idx="24820">
                  <c:v>01:35:13</c:v>
                </c:pt>
                <c:pt idx="24821">
                  <c:v>01:36:14</c:v>
                </c:pt>
                <c:pt idx="24822">
                  <c:v>01:37:13</c:v>
                </c:pt>
                <c:pt idx="24823">
                  <c:v>01:38:12</c:v>
                </c:pt>
                <c:pt idx="24824">
                  <c:v>01:39:13</c:v>
                </c:pt>
                <c:pt idx="24825">
                  <c:v>01:40:13</c:v>
                </c:pt>
                <c:pt idx="24826">
                  <c:v>01:41:13</c:v>
                </c:pt>
                <c:pt idx="24827">
                  <c:v>01:42:13</c:v>
                </c:pt>
                <c:pt idx="24828">
                  <c:v>01:43:13</c:v>
                </c:pt>
                <c:pt idx="24829">
                  <c:v>01:44:13</c:v>
                </c:pt>
                <c:pt idx="24830">
                  <c:v>01:45:13</c:v>
                </c:pt>
                <c:pt idx="24831">
                  <c:v>01:46:13</c:v>
                </c:pt>
                <c:pt idx="24832">
                  <c:v>01:47:13</c:v>
                </c:pt>
                <c:pt idx="24833">
                  <c:v>01:48:13</c:v>
                </c:pt>
                <c:pt idx="24834">
                  <c:v>01:49:13</c:v>
                </c:pt>
                <c:pt idx="24835">
                  <c:v>01:50:13</c:v>
                </c:pt>
                <c:pt idx="24836">
                  <c:v>01:51:13</c:v>
                </c:pt>
                <c:pt idx="24837">
                  <c:v>01:52:13</c:v>
                </c:pt>
                <c:pt idx="24838">
                  <c:v>01:53:13</c:v>
                </c:pt>
                <c:pt idx="24839">
                  <c:v>01:54:14</c:v>
                </c:pt>
                <c:pt idx="24840">
                  <c:v>01:55:13</c:v>
                </c:pt>
                <c:pt idx="24841">
                  <c:v>01:56:13</c:v>
                </c:pt>
                <c:pt idx="24842">
                  <c:v>01:57:15</c:v>
                </c:pt>
                <c:pt idx="24843">
                  <c:v>01:58:13</c:v>
                </c:pt>
                <c:pt idx="24844">
                  <c:v>01:59:13</c:v>
                </c:pt>
                <c:pt idx="24845">
                  <c:v>02:00:13</c:v>
                </c:pt>
                <c:pt idx="24846">
                  <c:v>02:01:13</c:v>
                </c:pt>
                <c:pt idx="24847">
                  <c:v>02:02:13</c:v>
                </c:pt>
                <c:pt idx="24848">
                  <c:v>02:03:13</c:v>
                </c:pt>
                <c:pt idx="24849">
                  <c:v>02:04:12</c:v>
                </c:pt>
                <c:pt idx="24850">
                  <c:v>02:05:12</c:v>
                </c:pt>
                <c:pt idx="24851">
                  <c:v>02:06:12</c:v>
                </c:pt>
                <c:pt idx="24852">
                  <c:v>02:07:13</c:v>
                </c:pt>
                <c:pt idx="24853">
                  <c:v>02:08:13</c:v>
                </c:pt>
                <c:pt idx="24854">
                  <c:v>02:09:13</c:v>
                </c:pt>
                <c:pt idx="24855">
                  <c:v>02:10:13</c:v>
                </c:pt>
                <c:pt idx="24856">
                  <c:v>02:11:13</c:v>
                </c:pt>
                <c:pt idx="24857">
                  <c:v>02:12:13</c:v>
                </c:pt>
                <c:pt idx="24858">
                  <c:v>02:13:13</c:v>
                </c:pt>
                <c:pt idx="24859">
                  <c:v>02:14:13</c:v>
                </c:pt>
                <c:pt idx="24860">
                  <c:v>02:15:13</c:v>
                </c:pt>
                <c:pt idx="24861">
                  <c:v>02:16:13</c:v>
                </c:pt>
                <c:pt idx="24862">
                  <c:v>02:17:13</c:v>
                </c:pt>
                <c:pt idx="24863">
                  <c:v>02:18:12</c:v>
                </c:pt>
                <c:pt idx="24864">
                  <c:v>02:19:13</c:v>
                </c:pt>
                <c:pt idx="24865">
                  <c:v>02:20:13</c:v>
                </c:pt>
                <c:pt idx="24866">
                  <c:v>02:21:13</c:v>
                </c:pt>
                <c:pt idx="24867">
                  <c:v>02:22:13</c:v>
                </c:pt>
                <c:pt idx="24868">
                  <c:v>02:23:13</c:v>
                </c:pt>
                <c:pt idx="24869">
                  <c:v>02:24:13</c:v>
                </c:pt>
                <c:pt idx="24870">
                  <c:v>02:25:13</c:v>
                </c:pt>
                <c:pt idx="24871">
                  <c:v>02:26:13</c:v>
                </c:pt>
                <c:pt idx="24872">
                  <c:v>02:27:13</c:v>
                </c:pt>
                <c:pt idx="24873">
                  <c:v>02:28:13</c:v>
                </c:pt>
                <c:pt idx="24874">
                  <c:v>02:29:13</c:v>
                </c:pt>
                <c:pt idx="24875">
                  <c:v>02:30:12</c:v>
                </c:pt>
                <c:pt idx="24876">
                  <c:v>02:31:12</c:v>
                </c:pt>
                <c:pt idx="24877">
                  <c:v>02:32:12</c:v>
                </c:pt>
                <c:pt idx="24878">
                  <c:v>02:33:13</c:v>
                </c:pt>
                <c:pt idx="24879">
                  <c:v>02:34:13</c:v>
                </c:pt>
                <c:pt idx="24880">
                  <c:v>02:35:13</c:v>
                </c:pt>
                <c:pt idx="24881">
                  <c:v>02:36:14</c:v>
                </c:pt>
                <c:pt idx="24882">
                  <c:v>02:37:13</c:v>
                </c:pt>
                <c:pt idx="24883">
                  <c:v>02:38:13</c:v>
                </c:pt>
                <c:pt idx="24884">
                  <c:v>02:39:13</c:v>
                </c:pt>
                <c:pt idx="24885">
                  <c:v>02:40:13</c:v>
                </c:pt>
                <c:pt idx="24886">
                  <c:v>02:41:13</c:v>
                </c:pt>
                <c:pt idx="24887">
                  <c:v>02:42:13</c:v>
                </c:pt>
                <c:pt idx="24888">
                  <c:v>02:43:13</c:v>
                </c:pt>
                <c:pt idx="24889">
                  <c:v>02:44:13</c:v>
                </c:pt>
                <c:pt idx="24890">
                  <c:v>02:45:12</c:v>
                </c:pt>
                <c:pt idx="24891">
                  <c:v>02:46:12</c:v>
                </c:pt>
                <c:pt idx="24892">
                  <c:v>02:47:13</c:v>
                </c:pt>
                <c:pt idx="24893">
                  <c:v>02:48:13</c:v>
                </c:pt>
                <c:pt idx="24894">
                  <c:v>02:49:14</c:v>
                </c:pt>
                <c:pt idx="24895">
                  <c:v>02:50:13</c:v>
                </c:pt>
                <c:pt idx="24896">
                  <c:v>02:51:13</c:v>
                </c:pt>
                <c:pt idx="24897">
                  <c:v>02:52:13</c:v>
                </c:pt>
                <c:pt idx="24898">
                  <c:v>02:53:13</c:v>
                </c:pt>
                <c:pt idx="24899">
                  <c:v>02:54:13</c:v>
                </c:pt>
                <c:pt idx="24900">
                  <c:v>02:55:13</c:v>
                </c:pt>
                <c:pt idx="24901">
                  <c:v>02:56:13</c:v>
                </c:pt>
                <c:pt idx="24902">
                  <c:v>02:57:13</c:v>
                </c:pt>
                <c:pt idx="24903">
                  <c:v>02:58:13</c:v>
                </c:pt>
                <c:pt idx="24904">
                  <c:v>02:59:12</c:v>
                </c:pt>
                <c:pt idx="24905">
                  <c:v>03:00:12</c:v>
                </c:pt>
                <c:pt idx="24906">
                  <c:v>03:01:12</c:v>
                </c:pt>
                <c:pt idx="24907">
                  <c:v>03:02:13</c:v>
                </c:pt>
                <c:pt idx="24908">
                  <c:v>03:03:13</c:v>
                </c:pt>
                <c:pt idx="24909">
                  <c:v>03:04:13</c:v>
                </c:pt>
                <c:pt idx="24910">
                  <c:v>03:05:13</c:v>
                </c:pt>
                <c:pt idx="24911">
                  <c:v>03:06:13</c:v>
                </c:pt>
                <c:pt idx="24912">
                  <c:v>03:07:13</c:v>
                </c:pt>
                <c:pt idx="24913">
                  <c:v>03:08:13</c:v>
                </c:pt>
                <c:pt idx="24914">
                  <c:v>03:09:14</c:v>
                </c:pt>
                <c:pt idx="24915">
                  <c:v>03:10:14</c:v>
                </c:pt>
                <c:pt idx="24916">
                  <c:v>03:11:14</c:v>
                </c:pt>
                <c:pt idx="24917">
                  <c:v>03:12:13</c:v>
                </c:pt>
                <c:pt idx="24918">
                  <c:v>03:13:13</c:v>
                </c:pt>
                <c:pt idx="24919">
                  <c:v>03:14:13</c:v>
                </c:pt>
                <c:pt idx="24920">
                  <c:v>03:15:12</c:v>
                </c:pt>
                <c:pt idx="24921">
                  <c:v>03:16:13</c:v>
                </c:pt>
                <c:pt idx="24922">
                  <c:v>03:17:13</c:v>
                </c:pt>
                <c:pt idx="24923">
                  <c:v>03:18:14</c:v>
                </c:pt>
                <c:pt idx="24924">
                  <c:v>03:19:14</c:v>
                </c:pt>
                <c:pt idx="24925">
                  <c:v>03:20:13</c:v>
                </c:pt>
                <c:pt idx="24926">
                  <c:v>03:21:13</c:v>
                </c:pt>
                <c:pt idx="24927">
                  <c:v>03:22:13</c:v>
                </c:pt>
                <c:pt idx="24928">
                  <c:v>03:23:15</c:v>
                </c:pt>
                <c:pt idx="24929">
                  <c:v>03:24:14</c:v>
                </c:pt>
                <c:pt idx="24930">
                  <c:v>03:25:12</c:v>
                </c:pt>
                <c:pt idx="24931">
                  <c:v>03:26:12</c:v>
                </c:pt>
                <c:pt idx="24932">
                  <c:v>03:27:13</c:v>
                </c:pt>
                <c:pt idx="24933">
                  <c:v>03:28:13</c:v>
                </c:pt>
                <c:pt idx="24934">
                  <c:v>03:29:13</c:v>
                </c:pt>
                <c:pt idx="24935">
                  <c:v>03:30:13</c:v>
                </c:pt>
                <c:pt idx="24936">
                  <c:v>03:31:13</c:v>
                </c:pt>
                <c:pt idx="24937">
                  <c:v>03:32:13</c:v>
                </c:pt>
                <c:pt idx="24938">
                  <c:v>03:33:13</c:v>
                </c:pt>
                <c:pt idx="24939">
                  <c:v>03:34:13</c:v>
                </c:pt>
                <c:pt idx="24940">
                  <c:v>03:35:13</c:v>
                </c:pt>
                <c:pt idx="24941">
                  <c:v>03:36:13</c:v>
                </c:pt>
                <c:pt idx="24942">
                  <c:v>03:37:13</c:v>
                </c:pt>
                <c:pt idx="24943">
                  <c:v>03:38:13</c:v>
                </c:pt>
                <c:pt idx="24944">
                  <c:v>03:39:13</c:v>
                </c:pt>
                <c:pt idx="24945">
                  <c:v>03:40:13</c:v>
                </c:pt>
                <c:pt idx="24946">
                  <c:v>03:41:12</c:v>
                </c:pt>
                <c:pt idx="24947">
                  <c:v>03:42:13</c:v>
                </c:pt>
                <c:pt idx="24948">
                  <c:v>03:43:13</c:v>
                </c:pt>
                <c:pt idx="24949">
                  <c:v>03:44:13</c:v>
                </c:pt>
                <c:pt idx="24950">
                  <c:v>03:45:13</c:v>
                </c:pt>
                <c:pt idx="24951">
                  <c:v>03:46:13</c:v>
                </c:pt>
                <c:pt idx="24952">
                  <c:v>03:47:14</c:v>
                </c:pt>
                <c:pt idx="24953">
                  <c:v>03:48:13</c:v>
                </c:pt>
                <c:pt idx="24954">
                  <c:v>03:49:13</c:v>
                </c:pt>
                <c:pt idx="24955">
                  <c:v>03:50:13</c:v>
                </c:pt>
                <c:pt idx="24956">
                  <c:v>03:51:13</c:v>
                </c:pt>
                <c:pt idx="24957">
                  <c:v>03:52:13</c:v>
                </c:pt>
                <c:pt idx="24958">
                  <c:v>03:53:14</c:v>
                </c:pt>
                <c:pt idx="24959">
                  <c:v>03:54:12</c:v>
                </c:pt>
                <c:pt idx="24960">
                  <c:v>03:55:12</c:v>
                </c:pt>
                <c:pt idx="24961">
                  <c:v>03:56:12</c:v>
                </c:pt>
                <c:pt idx="24962">
                  <c:v>03:57:13</c:v>
                </c:pt>
                <c:pt idx="24963">
                  <c:v>03:58:13</c:v>
                </c:pt>
                <c:pt idx="24964">
                  <c:v>03:59:13</c:v>
                </c:pt>
                <c:pt idx="24965">
                  <c:v>04:00:13</c:v>
                </c:pt>
                <c:pt idx="24966">
                  <c:v>04:01:13</c:v>
                </c:pt>
                <c:pt idx="24967">
                  <c:v>04:02:13</c:v>
                </c:pt>
                <c:pt idx="24968">
                  <c:v>04:03:13</c:v>
                </c:pt>
                <c:pt idx="24969">
                  <c:v>04:04:13</c:v>
                </c:pt>
                <c:pt idx="24970">
                  <c:v>04:05:13</c:v>
                </c:pt>
                <c:pt idx="24971">
                  <c:v>04:06:13</c:v>
                </c:pt>
                <c:pt idx="24972">
                  <c:v>04:07:13</c:v>
                </c:pt>
                <c:pt idx="24973">
                  <c:v>04:08:12</c:v>
                </c:pt>
                <c:pt idx="24974">
                  <c:v>04:09:12</c:v>
                </c:pt>
                <c:pt idx="24975">
                  <c:v>04:10:13</c:v>
                </c:pt>
                <c:pt idx="24976">
                  <c:v>04:11:13</c:v>
                </c:pt>
                <c:pt idx="24977">
                  <c:v>04:12:14</c:v>
                </c:pt>
                <c:pt idx="24978">
                  <c:v>04:13:13</c:v>
                </c:pt>
                <c:pt idx="24979">
                  <c:v>04:14:13</c:v>
                </c:pt>
                <c:pt idx="24980">
                  <c:v>04:15:13</c:v>
                </c:pt>
                <c:pt idx="24981">
                  <c:v>04:16:13</c:v>
                </c:pt>
                <c:pt idx="24982">
                  <c:v>04:17:14</c:v>
                </c:pt>
                <c:pt idx="24983">
                  <c:v>04:18:13</c:v>
                </c:pt>
                <c:pt idx="24984">
                  <c:v>04:19:13</c:v>
                </c:pt>
                <c:pt idx="24985">
                  <c:v>04:20:13</c:v>
                </c:pt>
                <c:pt idx="24986">
                  <c:v>04:21:14</c:v>
                </c:pt>
                <c:pt idx="24987">
                  <c:v>04:22:13</c:v>
                </c:pt>
                <c:pt idx="24988">
                  <c:v>04:23:13</c:v>
                </c:pt>
                <c:pt idx="24989">
                  <c:v>04:24:13</c:v>
                </c:pt>
                <c:pt idx="24990">
                  <c:v>04:25:13</c:v>
                </c:pt>
                <c:pt idx="24991">
                  <c:v>04:26:13</c:v>
                </c:pt>
                <c:pt idx="24992">
                  <c:v>04:27:13</c:v>
                </c:pt>
                <c:pt idx="24993">
                  <c:v>04:28:13</c:v>
                </c:pt>
                <c:pt idx="24994">
                  <c:v>04:29:13</c:v>
                </c:pt>
                <c:pt idx="24995">
                  <c:v>04:30:13</c:v>
                </c:pt>
                <c:pt idx="24996">
                  <c:v>04:31:14</c:v>
                </c:pt>
                <c:pt idx="24997">
                  <c:v>04:32:13</c:v>
                </c:pt>
                <c:pt idx="24998">
                  <c:v>04:33:13</c:v>
                </c:pt>
                <c:pt idx="24999">
                  <c:v>04:34:12</c:v>
                </c:pt>
                <c:pt idx="25000">
                  <c:v>04:35:12</c:v>
                </c:pt>
                <c:pt idx="25001">
                  <c:v>04:36:13</c:v>
                </c:pt>
                <c:pt idx="25002">
                  <c:v>04:37:13</c:v>
                </c:pt>
                <c:pt idx="25003">
                  <c:v>04:38:13</c:v>
                </c:pt>
                <c:pt idx="25004">
                  <c:v>04:39:13</c:v>
                </c:pt>
                <c:pt idx="25005">
                  <c:v>04:40:13</c:v>
                </c:pt>
                <c:pt idx="25006">
                  <c:v>04:41:15</c:v>
                </c:pt>
                <c:pt idx="25007">
                  <c:v>04:42:13</c:v>
                </c:pt>
                <c:pt idx="25008">
                  <c:v>04:43:13</c:v>
                </c:pt>
                <c:pt idx="25009">
                  <c:v>04:44:13</c:v>
                </c:pt>
                <c:pt idx="25010">
                  <c:v>04:45:13</c:v>
                </c:pt>
                <c:pt idx="25011">
                  <c:v>04:46:14</c:v>
                </c:pt>
                <c:pt idx="25012">
                  <c:v>04:47:14</c:v>
                </c:pt>
                <c:pt idx="25013">
                  <c:v>04:48:13</c:v>
                </c:pt>
                <c:pt idx="25014">
                  <c:v>04:49:12</c:v>
                </c:pt>
                <c:pt idx="25015">
                  <c:v>04:50:13</c:v>
                </c:pt>
                <c:pt idx="25016">
                  <c:v>04:51:13</c:v>
                </c:pt>
                <c:pt idx="25017">
                  <c:v>04:52:13</c:v>
                </c:pt>
                <c:pt idx="25018">
                  <c:v>04:53:13</c:v>
                </c:pt>
                <c:pt idx="25019">
                  <c:v>04:54:13</c:v>
                </c:pt>
                <c:pt idx="25020">
                  <c:v>04:55:13</c:v>
                </c:pt>
                <c:pt idx="25021">
                  <c:v>04:56:13</c:v>
                </c:pt>
                <c:pt idx="25022">
                  <c:v>04:57:13</c:v>
                </c:pt>
                <c:pt idx="25023">
                  <c:v>04:58:13</c:v>
                </c:pt>
                <c:pt idx="25024">
                  <c:v>04:59:13</c:v>
                </c:pt>
                <c:pt idx="25025">
                  <c:v>05:00:13</c:v>
                </c:pt>
                <c:pt idx="25026">
                  <c:v>05:01:12</c:v>
                </c:pt>
                <c:pt idx="25027">
                  <c:v>05:02:12</c:v>
                </c:pt>
                <c:pt idx="25028">
                  <c:v>05:03:12</c:v>
                </c:pt>
                <c:pt idx="25029">
                  <c:v>05:04:12</c:v>
                </c:pt>
                <c:pt idx="25030">
                  <c:v>05:05:13</c:v>
                </c:pt>
                <c:pt idx="25031">
                  <c:v>05:06:13</c:v>
                </c:pt>
                <c:pt idx="25032">
                  <c:v>05:07:13</c:v>
                </c:pt>
                <c:pt idx="25033">
                  <c:v>05:08:13</c:v>
                </c:pt>
                <c:pt idx="25034">
                  <c:v>05:09:13</c:v>
                </c:pt>
                <c:pt idx="25035">
                  <c:v>05:10:13</c:v>
                </c:pt>
                <c:pt idx="25036">
                  <c:v>05:11:13</c:v>
                </c:pt>
                <c:pt idx="25037">
                  <c:v>05:12:13</c:v>
                </c:pt>
                <c:pt idx="25038">
                  <c:v>05:13:13</c:v>
                </c:pt>
                <c:pt idx="25039">
                  <c:v>05:14:13</c:v>
                </c:pt>
                <c:pt idx="25040">
                  <c:v>05:15:13</c:v>
                </c:pt>
                <c:pt idx="25041">
                  <c:v>05:16:12</c:v>
                </c:pt>
                <c:pt idx="25042">
                  <c:v>05:17:13</c:v>
                </c:pt>
                <c:pt idx="25043">
                  <c:v>05:18:13</c:v>
                </c:pt>
                <c:pt idx="25044">
                  <c:v>05:19:13</c:v>
                </c:pt>
                <c:pt idx="25045">
                  <c:v>05:20:13</c:v>
                </c:pt>
                <c:pt idx="25046">
                  <c:v>05:21:13</c:v>
                </c:pt>
                <c:pt idx="25047">
                  <c:v>05:22:13</c:v>
                </c:pt>
                <c:pt idx="25048">
                  <c:v>05:23:13</c:v>
                </c:pt>
                <c:pt idx="25049">
                  <c:v>05:24:13</c:v>
                </c:pt>
                <c:pt idx="25050">
                  <c:v>05:25:13</c:v>
                </c:pt>
                <c:pt idx="25051">
                  <c:v>05:26:14</c:v>
                </c:pt>
                <c:pt idx="25052">
                  <c:v>05:27:14</c:v>
                </c:pt>
                <c:pt idx="25053">
                  <c:v>05:28:12</c:v>
                </c:pt>
                <c:pt idx="25054">
                  <c:v>05:29:13</c:v>
                </c:pt>
                <c:pt idx="25055">
                  <c:v>05:30:13</c:v>
                </c:pt>
                <c:pt idx="25056">
                  <c:v>05:31:13</c:v>
                </c:pt>
                <c:pt idx="25057">
                  <c:v>05:32:13</c:v>
                </c:pt>
                <c:pt idx="25058">
                  <c:v>05:33:13</c:v>
                </c:pt>
                <c:pt idx="25059">
                  <c:v>05:34:14</c:v>
                </c:pt>
                <c:pt idx="25060">
                  <c:v>05:35:13</c:v>
                </c:pt>
                <c:pt idx="25061">
                  <c:v>05:36:13</c:v>
                </c:pt>
                <c:pt idx="25062">
                  <c:v>05:37:13</c:v>
                </c:pt>
                <c:pt idx="25063">
                  <c:v>05:38:13</c:v>
                </c:pt>
                <c:pt idx="25064">
                  <c:v>05:39:13</c:v>
                </c:pt>
                <c:pt idx="25065">
                  <c:v>05:40:13</c:v>
                </c:pt>
                <c:pt idx="25066">
                  <c:v>05:41:13</c:v>
                </c:pt>
                <c:pt idx="25067">
                  <c:v>05:42:12</c:v>
                </c:pt>
                <c:pt idx="25068">
                  <c:v>05:43:12</c:v>
                </c:pt>
                <c:pt idx="25069">
                  <c:v>05:44:13</c:v>
                </c:pt>
                <c:pt idx="25070">
                  <c:v>05:45:13</c:v>
                </c:pt>
                <c:pt idx="25071">
                  <c:v>05:46:13</c:v>
                </c:pt>
                <c:pt idx="25072">
                  <c:v>05:47:13</c:v>
                </c:pt>
                <c:pt idx="25073">
                  <c:v>05:48:13</c:v>
                </c:pt>
                <c:pt idx="25074">
                  <c:v>05:49:13</c:v>
                </c:pt>
                <c:pt idx="25075">
                  <c:v>05:50:13</c:v>
                </c:pt>
                <c:pt idx="25076">
                  <c:v>05:51:13</c:v>
                </c:pt>
                <c:pt idx="25077">
                  <c:v>05:52:13</c:v>
                </c:pt>
                <c:pt idx="25078">
                  <c:v>05:53:13</c:v>
                </c:pt>
                <c:pt idx="25079">
                  <c:v>05:54:13</c:v>
                </c:pt>
                <c:pt idx="25080">
                  <c:v>05:55:13</c:v>
                </c:pt>
                <c:pt idx="25081">
                  <c:v>05:56:12</c:v>
                </c:pt>
                <c:pt idx="25082">
                  <c:v>05:57:13</c:v>
                </c:pt>
                <c:pt idx="25083">
                  <c:v>05:58:13</c:v>
                </c:pt>
                <c:pt idx="25084">
                  <c:v>05:59:13</c:v>
                </c:pt>
                <c:pt idx="25085">
                  <c:v>06:00:13</c:v>
                </c:pt>
                <c:pt idx="25086">
                  <c:v>06:01:13</c:v>
                </c:pt>
                <c:pt idx="25087">
                  <c:v>06:02:13</c:v>
                </c:pt>
                <c:pt idx="25088">
                  <c:v>06:03:13</c:v>
                </c:pt>
                <c:pt idx="25089">
                  <c:v>06:04:13</c:v>
                </c:pt>
                <c:pt idx="25090">
                  <c:v>06:05:13</c:v>
                </c:pt>
                <c:pt idx="25091">
                  <c:v>06:06:13</c:v>
                </c:pt>
                <c:pt idx="25092">
                  <c:v>06:07:13</c:v>
                </c:pt>
                <c:pt idx="25093">
                  <c:v>06:08:13</c:v>
                </c:pt>
                <c:pt idx="25094">
                  <c:v>06:09:13</c:v>
                </c:pt>
                <c:pt idx="25095">
                  <c:v>06:10:13</c:v>
                </c:pt>
                <c:pt idx="25096">
                  <c:v>06:11:12</c:v>
                </c:pt>
                <c:pt idx="25097">
                  <c:v>06:12:13</c:v>
                </c:pt>
                <c:pt idx="25098">
                  <c:v>06:13:13</c:v>
                </c:pt>
                <c:pt idx="25099">
                  <c:v>06:14:14</c:v>
                </c:pt>
                <c:pt idx="25100">
                  <c:v>06:15:13</c:v>
                </c:pt>
                <c:pt idx="25101">
                  <c:v>06:16:13</c:v>
                </c:pt>
                <c:pt idx="25102">
                  <c:v>06:17:13</c:v>
                </c:pt>
                <c:pt idx="25103">
                  <c:v>06:18:13</c:v>
                </c:pt>
                <c:pt idx="25104">
                  <c:v>06:19:13</c:v>
                </c:pt>
                <c:pt idx="25105">
                  <c:v>06:20:13</c:v>
                </c:pt>
                <c:pt idx="25106">
                  <c:v>06:21:13</c:v>
                </c:pt>
                <c:pt idx="25107">
                  <c:v>06:22:18</c:v>
                </c:pt>
                <c:pt idx="25108">
                  <c:v>06:23:13</c:v>
                </c:pt>
                <c:pt idx="25109">
                  <c:v>06:24:12</c:v>
                </c:pt>
                <c:pt idx="25110">
                  <c:v>06:25:14</c:v>
                </c:pt>
                <c:pt idx="25111">
                  <c:v>06:26:12</c:v>
                </c:pt>
                <c:pt idx="25112">
                  <c:v>06:27:12</c:v>
                </c:pt>
                <c:pt idx="25113">
                  <c:v>06:28:13</c:v>
                </c:pt>
                <c:pt idx="25114">
                  <c:v>06:29:13</c:v>
                </c:pt>
                <c:pt idx="25115">
                  <c:v>06:30:13</c:v>
                </c:pt>
                <c:pt idx="25116">
                  <c:v>06:31:13</c:v>
                </c:pt>
                <c:pt idx="25117">
                  <c:v>06:32:13</c:v>
                </c:pt>
                <c:pt idx="25118">
                  <c:v>06:33:13</c:v>
                </c:pt>
                <c:pt idx="25119">
                  <c:v>06:34:13</c:v>
                </c:pt>
                <c:pt idx="25120">
                  <c:v>06:35:14</c:v>
                </c:pt>
                <c:pt idx="25121">
                  <c:v>06:36:13</c:v>
                </c:pt>
                <c:pt idx="25122">
                  <c:v>06:37:13</c:v>
                </c:pt>
                <c:pt idx="25123">
                  <c:v>06:38:13</c:v>
                </c:pt>
                <c:pt idx="25124">
                  <c:v>06:39:12</c:v>
                </c:pt>
                <c:pt idx="25125">
                  <c:v>06:40:12</c:v>
                </c:pt>
                <c:pt idx="25126">
                  <c:v>06:41:13</c:v>
                </c:pt>
                <c:pt idx="25127">
                  <c:v>06:42:13</c:v>
                </c:pt>
                <c:pt idx="25128">
                  <c:v>06:43:13</c:v>
                </c:pt>
                <c:pt idx="25129">
                  <c:v>06:44:13</c:v>
                </c:pt>
                <c:pt idx="25130">
                  <c:v>06:45:13</c:v>
                </c:pt>
                <c:pt idx="25131">
                  <c:v>06:46:13</c:v>
                </c:pt>
                <c:pt idx="25132">
                  <c:v>06:47:13</c:v>
                </c:pt>
                <c:pt idx="25133">
                  <c:v>06:48:13</c:v>
                </c:pt>
                <c:pt idx="25134">
                  <c:v>06:49:13</c:v>
                </c:pt>
                <c:pt idx="25135">
                  <c:v>06:50:13</c:v>
                </c:pt>
                <c:pt idx="25136">
                  <c:v>06:51:13</c:v>
                </c:pt>
                <c:pt idx="25137">
                  <c:v>06:52:13</c:v>
                </c:pt>
                <c:pt idx="25138">
                  <c:v>06:53:12</c:v>
                </c:pt>
                <c:pt idx="25139">
                  <c:v>06:54:13</c:v>
                </c:pt>
                <c:pt idx="25140">
                  <c:v>06:55:13</c:v>
                </c:pt>
                <c:pt idx="25141">
                  <c:v>06:56:13</c:v>
                </c:pt>
                <c:pt idx="25142">
                  <c:v>06:57:13</c:v>
                </c:pt>
                <c:pt idx="25143">
                  <c:v>06:58:13</c:v>
                </c:pt>
                <c:pt idx="25144">
                  <c:v>06:59:13</c:v>
                </c:pt>
                <c:pt idx="25145">
                  <c:v>07:00:13</c:v>
                </c:pt>
                <c:pt idx="25146">
                  <c:v>07:01:13</c:v>
                </c:pt>
                <c:pt idx="25147">
                  <c:v>07:02:13</c:v>
                </c:pt>
                <c:pt idx="25148">
                  <c:v>07:03:13</c:v>
                </c:pt>
                <c:pt idx="25149">
                  <c:v>07:04:13</c:v>
                </c:pt>
                <c:pt idx="25150">
                  <c:v>07:05:13</c:v>
                </c:pt>
                <c:pt idx="25151">
                  <c:v>07:06:13</c:v>
                </c:pt>
                <c:pt idx="25152">
                  <c:v>07:07:14</c:v>
                </c:pt>
                <c:pt idx="25153">
                  <c:v>07:08:12</c:v>
                </c:pt>
                <c:pt idx="25154">
                  <c:v>07:09:12</c:v>
                </c:pt>
                <c:pt idx="25155">
                  <c:v>07:10:13</c:v>
                </c:pt>
                <c:pt idx="25156">
                  <c:v>07:12:13</c:v>
                </c:pt>
                <c:pt idx="25157">
                  <c:v>07:13:13</c:v>
                </c:pt>
                <c:pt idx="25158">
                  <c:v>07:14:13</c:v>
                </c:pt>
                <c:pt idx="25159">
                  <c:v>07:15:13</c:v>
                </c:pt>
                <c:pt idx="25160">
                  <c:v>07:16:13</c:v>
                </c:pt>
                <c:pt idx="25161">
                  <c:v>07:17:13</c:v>
                </c:pt>
                <c:pt idx="25162">
                  <c:v>07:18:13</c:v>
                </c:pt>
                <c:pt idx="25163">
                  <c:v>07:19:13</c:v>
                </c:pt>
                <c:pt idx="25164">
                  <c:v>07:20:12</c:v>
                </c:pt>
                <c:pt idx="25165">
                  <c:v>07:21:12</c:v>
                </c:pt>
                <c:pt idx="25166">
                  <c:v>07:22:12</c:v>
                </c:pt>
                <c:pt idx="25167">
                  <c:v>07:23:13</c:v>
                </c:pt>
                <c:pt idx="25168">
                  <c:v>07:24:13</c:v>
                </c:pt>
                <c:pt idx="25169">
                  <c:v>07:25:13</c:v>
                </c:pt>
                <c:pt idx="25170">
                  <c:v>07:26:13</c:v>
                </c:pt>
                <c:pt idx="25171">
                  <c:v>07:27:13</c:v>
                </c:pt>
                <c:pt idx="25172">
                  <c:v>07:28:13</c:v>
                </c:pt>
                <c:pt idx="25173">
                  <c:v>07:29:13</c:v>
                </c:pt>
                <c:pt idx="25174">
                  <c:v>07:30:13</c:v>
                </c:pt>
                <c:pt idx="25175">
                  <c:v>07:31:13</c:v>
                </c:pt>
                <c:pt idx="25176">
                  <c:v>07:32:14</c:v>
                </c:pt>
                <c:pt idx="25177">
                  <c:v>07:33:13</c:v>
                </c:pt>
                <c:pt idx="25178">
                  <c:v>07:34:12</c:v>
                </c:pt>
                <c:pt idx="25179">
                  <c:v>07:35:13</c:v>
                </c:pt>
                <c:pt idx="25180">
                  <c:v>07:36:13</c:v>
                </c:pt>
                <c:pt idx="25181">
                  <c:v>07:37:13</c:v>
                </c:pt>
                <c:pt idx="25182">
                  <c:v>07:38:13</c:v>
                </c:pt>
                <c:pt idx="25183">
                  <c:v>07:39:13</c:v>
                </c:pt>
                <c:pt idx="25184">
                  <c:v>07:40:13</c:v>
                </c:pt>
                <c:pt idx="25185">
                  <c:v>07:41:13</c:v>
                </c:pt>
                <c:pt idx="25186">
                  <c:v>07:42:13</c:v>
                </c:pt>
                <c:pt idx="25187">
                  <c:v>07:43:13</c:v>
                </c:pt>
                <c:pt idx="25188">
                  <c:v>07:44:13</c:v>
                </c:pt>
                <c:pt idx="25189">
                  <c:v>07:45:13</c:v>
                </c:pt>
                <c:pt idx="25190">
                  <c:v>07:46:13</c:v>
                </c:pt>
                <c:pt idx="25191">
                  <c:v>07:47:14</c:v>
                </c:pt>
                <c:pt idx="25192">
                  <c:v>07:48:12</c:v>
                </c:pt>
                <c:pt idx="25193">
                  <c:v>07:49:13</c:v>
                </c:pt>
                <c:pt idx="25194">
                  <c:v>07:50:13</c:v>
                </c:pt>
                <c:pt idx="25195">
                  <c:v>07:51:13</c:v>
                </c:pt>
                <c:pt idx="25196">
                  <c:v>07:52:13</c:v>
                </c:pt>
                <c:pt idx="25197">
                  <c:v>07:53:13</c:v>
                </c:pt>
                <c:pt idx="25198">
                  <c:v>07:54:13</c:v>
                </c:pt>
                <c:pt idx="25199">
                  <c:v>07:55:13</c:v>
                </c:pt>
                <c:pt idx="25200">
                  <c:v>07:56:13</c:v>
                </c:pt>
                <c:pt idx="25201">
                  <c:v>07:57:13</c:v>
                </c:pt>
                <c:pt idx="25202">
                  <c:v>07:58:13</c:v>
                </c:pt>
                <c:pt idx="25203">
                  <c:v>07:59:13</c:v>
                </c:pt>
                <c:pt idx="25204">
                  <c:v>08:00:13</c:v>
                </c:pt>
                <c:pt idx="25205">
                  <c:v>08:01:15</c:v>
                </c:pt>
                <c:pt idx="25206">
                  <c:v>08:02:14</c:v>
                </c:pt>
                <c:pt idx="25207">
                  <c:v>08:03:12</c:v>
                </c:pt>
                <c:pt idx="25208">
                  <c:v>08:04:12</c:v>
                </c:pt>
                <c:pt idx="25209">
                  <c:v>08:05:13</c:v>
                </c:pt>
                <c:pt idx="25210">
                  <c:v>08:06:13</c:v>
                </c:pt>
                <c:pt idx="25211">
                  <c:v>08:07:13</c:v>
                </c:pt>
                <c:pt idx="25212">
                  <c:v>08:08:13</c:v>
                </c:pt>
                <c:pt idx="25213">
                  <c:v>08:09:13</c:v>
                </c:pt>
                <c:pt idx="25214">
                  <c:v>08:10:13</c:v>
                </c:pt>
                <c:pt idx="25215">
                  <c:v>08:11:13</c:v>
                </c:pt>
                <c:pt idx="25216">
                  <c:v>08:12:13</c:v>
                </c:pt>
                <c:pt idx="25217">
                  <c:v>08:13:13</c:v>
                </c:pt>
                <c:pt idx="25218">
                  <c:v>08:14:13</c:v>
                </c:pt>
                <c:pt idx="25219">
                  <c:v>08:15:13</c:v>
                </c:pt>
                <c:pt idx="25220">
                  <c:v>08:16:12</c:v>
                </c:pt>
                <c:pt idx="25221">
                  <c:v>08:17:12</c:v>
                </c:pt>
                <c:pt idx="25222">
                  <c:v>08:18:13</c:v>
                </c:pt>
                <c:pt idx="25223">
                  <c:v>08:19:13</c:v>
                </c:pt>
                <c:pt idx="25224">
                  <c:v>08:20:13</c:v>
                </c:pt>
                <c:pt idx="25225">
                  <c:v>08:21:13</c:v>
                </c:pt>
                <c:pt idx="25226">
                  <c:v>08:22:13</c:v>
                </c:pt>
                <c:pt idx="25227">
                  <c:v>08:23:13</c:v>
                </c:pt>
                <c:pt idx="25228">
                  <c:v>08:24:13</c:v>
                </c:pt>
                <c:pt idx="25229">
                  <c:v>08:25:13</c:v>
                </c:pt>
                <c:pt idx="25230">
                  <c:v>08:26:14</c:v>
                </c:pt>
                <c:pt idx="25231">
                  <c:v>08:27:14</c:v>
                </c:pt>
                <c:pt idx="25232">
                  <c:v>08:28:12</c:v>
                </c:pt>
                <c:pt idx="25233">
                  <c:v>08:29:13</c:v>
                </c:pt>
                <c:pt idx="25234">
                  <c:v>08:30:13</c:v>
                </c:pt>
                <c:pt idx="25235">
                  <c:v>08:31:13</c:v>
                </c:pt>
                <c:pt idx="25236">
                  <c:v>08:32:13</c:v>
                </c:pt>
                <c:pt idx="25237">
                  <c:v>08:33:13</c:v>
                </c:pt>
                <c:pt idx="25238">
                  <c:v>08:34:13</c:v>
                </c:pt>
                <c:pt idx="25239">
                  <c:v>08:35:13</c:v>
                </c:pt>
                <c:pt idx="25240">
                  <c:v>08:36:13</c:v>
                </c:pt>
                <c:pt idx="25241">
                  <c:v>08:37:13</c:v>
                </c:pt>
                <c:pt idx="25242">
                  <c:v>08:38:13</c:v>
                </c:pt>
                <c:pt idx="25243">
                  <c:v>08:39:13</c:v>
                </c:pt>
                <c:pt idx="25244">
                  <c:v>08:40:13</c:v>
                </c:pt>
                <c:pt idx="25245">
                  <c:v>08:41:13</c:v>
                </c:pt>
                <c:pt idx="25246">
                  <c:v>08:42:12</c:v>
                </c:pt>
                <c:pt idx="25247">
                  <c:v>08:43:12</c:v>
                </c:pt>
                <c:pt idx="25248">
                  <c:v>08:44:13</c:v>
                </c:pt>
                <c:pt idx="25249">
                  <c:v>08:45:13</c:v>
                </c:pt>
                <c:pt idx="25250">
                  <c:v>08:46:13</c:v>
                </c:pt>
                <c:pt idx="25251">
                  <c:v>08:47:13</c:v>
                </c:pt>
                <c:pt idx="25252">
                  <c:v>08:48:13</c:v>
                </c:pt>
                <c:pt idx="25253">
                  <c:v>08:49:13</c:v>
                </c:pt>
                <c:pt idx="25254">
                  <c:v>08:50:14</c:v>
                </c:pt>
                <c:pt idx="25255">
                  <c:v>08:51:13</c:v>
                </c:pt>
                <c:pt idx="25256">
                  <c:v>08:52:13</c:v>
                </c:pt>
                <c:pt idx="25257">
                  <c:v>08:53:13</c:v>
                </c:pt>
                <c:pt idx="25258">
                  <c:v>08:54:13</c:v>
                </c:pt>
                <c:pt idx="25259">
                  <c:v>08:55:13</c:v>
                </c:pt>
                <c:pt idx="25260">
                  <c:v>08:56:12</c:v>
                </c:pt>
                <c:pt idx="25261">
                  <c:v>08:57:12</c:v>
                </c:pt>
                <c:pt idx="25262">
                  <c:v>08:58:14</c:v>
                </c:pt>
                <c:pt idx="25263">
                  <c:v>08:59:13</c:v>
                </c:pt>
                <c:pt idx="25264">
                  <c:v>09:00:13</c:v>
                </c:pt>
                <c:pt idx="25265">
                  <c:v>09:01:13</c:v>
                </c:pt>
                <c:pt idx="25266">
                  <c:v>09:02:13</c:v>
                </c:pt>
                <c:pt idx="25267">
                  <c:v>09:03:14</c:v>
                </c:pt>
                <c:pt idx="25268">
                  <c:v>09:04:13</c:v>
                </c:pt>
                <c:pt idx="25269">
                  <c:v>09:05:13</c:v>
                </c:pt>
                <c:pt idx="25270">
                  <c:v>09:06:13</c:v>
                </c:pt>
                <c:pt idx="25271">
                  <c:v>09:07:13</c:v>
                </c:pt>
                <c:pt idx="25272">
                  <c:v>09:08:13</c:v>
                </c:pt>
                <c:pt idx="25273">
                  <c:v>09:09:14</c:v>
                </c:pt>
                <c:pt idx="25274">
                  <c:v>09:10:14</c:v>
                </c:pt>
                <c:pt idx="25275">
                  <c:v>09:11:13</c:v>
                </c:pt>
                <c:pt idx="25276">
                  <c:v>09:12:12</c:v>
                </c:pt>
                <c:pt idx="25277">
                  <c:v>09:13:13</c:v>
                </c:pt>
                <c:pt idx="25278">
                  <c:v>09:14:13</c:v>
                </c:pt>
                <c:pt idx="25279">
                  <c:v>09:15:13</c:v>
                </c:pt>
                <c:pt idx="25280">
                  <c:v>09:16:13</c:v>
                </c:pt>
                <c:pt idx="25281">
                  <c:v>09:17:14</c:v>
                </c:pt>
                <c:pt idx="25282">
                  <c:v>09:18:13</c:v>
                </c:pt>
                <c:pt idx="25283">
                  <c:v>09:19:13</c:v>
                </c:pt>
                <c:pt idx="25284">
                  <c:v>09:20:14</c:v>
                </c:pt>
                <c:pt idx="25285">
                  <c:v>09:21:13</c:v>
                </c:pt>
                <c:pt idx="25286">
                  <c:v>09:22:14</c:v>
                </c:pt>
                <c:pt idx="25287">
                  <c:v>09:23:12</c:v>
                </c:pt>
                <c:pt idx="25288">
                  <c:v>09:24:12</c:v>
                </c:pt>
                <c:pt idx="25289">
                  <c:v>09:25:12</c:v>
                </c:pt>
                <c:pt idx="25290">
                  <c:v>09:26:14</c:v>
                </c:pt>
                <c:pt idx="25291">
                  <c:v>09:27:13</c:v>
                </c:pt>
                <c:pt idx="25292">
                  <c:v>09:28:13</c:v>
                </c:pt>
                <c:pt idx="25293">
                  <c:v>09:29:13</c:v>
                </c:pt>
                <c:pt idx="25294">
                  <c:v>09:30:13</c:v>
                </c:pt>
                <c:pt idx="25295">
                  <c:v>09:31:13</c:v>
                </c:pt>
                <c:pt idx="25296">
                  <c:v>09:32:13</c:v>
                </c:pt>
                <c:pt idx="25297">
                  <c:v>09:33:13</c:v>
                </c:pt>
                <c:pt idx="25298">
                  <c:v>09:34:13</c:v>
                </c:pt>
                <c:pt idx="25299">
                  <c:v>09:35:13</c:v>
                </c:pt>
                <c:pt idx="25300">
                  <c:v>09:36:13</c:v>
                </c:pt>
                <c:pt idx="25301">
                  <c:v>09:37:13</c:v>
                </c:pt>
                <c:pt idx="25302">
                  <c:v>09:38:12</c:v>
                </c:pt>
                <c:pt idx="25303">
                  <c:v>09:39:12</c:v>
                </c:pt>
                <c:pt idx="25304">
                  <c:v>09:40:13</c:v>
                </c:pt>
                <c:pt idx="25305">
                  <c:v>09:41:13</c:v>
                </c:pt>
                <c:pt idx="25306">
                  <c:v>09:42:13</c:v>
                </c:pt>
                <c:pt idx="25307">
                  <c:v>09:43:13</c:v>
                </c:pt>
                <c:pt idx="25308">
                  <c:v>09:44:13</c:v>
                </c:pt>
                <c:pt idx="25309">
                  <c:v>09:45:13</c:v>
                </c:pt>
                <c:pt idx="25310">
                  <c:v>09:46:13</c:v>
                </c:pt>
                <c:pt idx="25311">
                  <c:v>09:47:13</c:v>
                </c:pt>
                <c:pt idx="25312">
                  <c:v>09:48:13</c:v>
                </c:pt>
                <c:pt idx="25313">
                  <c:v>09:49:13</c:v>
                </c:pt>
                <c:pt idx="25314">
                  <c:v>09:50:13</c:v>
                </c:pt>
                <c:pt idx="25315">
                  <c:v>09:51:14</c:v>
                </c:pt>
                <c:pt idx="25316">
                  <c:v>09:52:12</c:v>
                </c:pt>
                <c:pt idx="25317">
                  <c:v>09:53:13</c:v>
                </c:pt>
                <c:pt idx="25318">
                  <c:v>09:54:12</c:v>
                </c:pt>
                <c:pt idx="25319">
                  <c:v>09:55:13</c:v>
                </c:pt>
                <c:pt idx="25320">
                  <c:v>09:56:13</c:v>
                </c:pt>
                <c:pt idx="25321">
                  <c:v>09:57:13</c:v>
                </c:pt>
                <c:pt idx="25322">
                  <c:v>09:58:14</c:v>
                </c:pt>
                <c:pt idx="25323">
                  <c:v>09:59:13</c:v>
                </c:pt>
                <c:pt idx="25324">
                  <c:v>10:00:14</c:v>
                </c:pt>
                <c:pt idx="25325">
                  <c:v>10:01:13</c:v>
                </c:pt>
                <c:pt idx="25326">
                  <c:v>10:02:13</c:v>
                </c:pt>
                <c:pt idx="25327">
                  <c:v>10:03:13</c:v>
                </c:pt>
                <c:pt idx="25328">
                  <c:v>10:04:13</c:v>
                </c:pt>
                <c:pt idx="25329">
                  <c:v>10:05:13</c:v>
                </c:pt>
                <c:pt idx="25330">
                  <c:v>10:06:13</c:v>
                </c:pt>
                <c:pt idx="25331">
                  <c:v>10:07:13</c:v>
                </c:pt>
                <c:pt idx="25332">
                  <c:v>10:08:12</c:v>
                </c:pt>
                <c:pt idx="25333">
                  <c:v>10:09:12</c:v>
                </c:pt>
                <c:pt idx="25334">
                  <c:v>10:10:15</c:v>
                </c:pt>
                <c:pt idx="25335">
                  <c:v>10:11:13</c:v>
                </c:pt>
                <c:pt idx="25336">
                  <c:v>10:12:13</c:v>
                </c:pt>
                <c:pt idx="25337">
                  <c:v>10:13:13</c:v>
                </c:pt>
                <c:pt idx="25338">
                  <c:v>10:14:13</c:v>
                </c:pt>
                <c:pt idx="25339">
                  <c:v>10:15:13</c:v>
                </c:pt>
                <c:pt idx="25340">
                  <c:v>10:16:13</c:v>
                </c:pt>
                <c:pt idx="25341">
                  <c:v>10:17:13</c:v>
                </c:pt>
                <c:pt idx="25342">
                  <c:v>10:18:13</c:v>
                </c:pt>
                <c:pt idx="25343">
                  <c:v>10:19:12</c:v>
                </c:pt>
                <c:pt idx="25344">
                  <c:v>10:20:12</c:v>
                </c:pt>
                <c:pt idx="25345">
                  <c:v>10:21:13</c:v>
                </c:pt>
                <c:pt idx="25346">
                  <c:v>10:22:13</c:v>
                </c:pt>
                <c:pt idx="25347">
                  <c:v>10:23:13</c:v>
                </c:pt>
                <c:pt idx="25348">
                  <c:v>10:24:13</c:v>
                </c:pt>
                <c:pt idx="25349">
                  <c:v>10:25:13</c:v>
                </c:pt>
                <c:pt idx="25350">
                  <c:v>10:26:13</c:v>
                </c:pt>
                <c:pt idx="25351">
                  <c:v>10:27:13</c:v>
                </c:pt>
                <c:pt idx="25352">
                  <c:v>10:28:13</c:v>
                </c:pt>
                <c:pt idx="25353">
                  <c:v>10:29:13</c:v>
                </c:pt>
                <c:pt idx="25354">
                  <c:v>10:30:15</c:v>
                </c:pt>
                <c:pt idx="25355">
                  <c:v>10:31:13</c:v>
                </c:pt>
                <c:pt idx="25356">
                  <c:v>10:32:13</c:v>
                </c:pt>
                <c:pt idx="25357">
                  <c:v>10:33:12</c:v>
                </c:pt>
                <c:pt idx="25358">
                  <c:v>10:34:13</c:v>
                </c:pt>
                <c:pt idx="25359">
                  <c:v>10:35:13</c:v>
                </c:pt>
                <c:pt idx="25360">
                  <c:v>10:36:13</c:v>
                </c:pt>
                <c:pt idx="25361">
                  <c:v>10:37:13</c:v>
                </c:pt>
                <c:pt idx="25362">
                  <c:v>10:38:13</c:v>
                </c:pt>
                <c:pt idx="25363">
                  <c:v>10:39:13</c:v>
                </c:pt>
                <c:pt idx="25364">
                  <c:v>10:40:13</c:v>
                </c:pt>
                <c:pt idx="25365">
                  <c:v>10:41:13</c:v>
                </c:pt>
                <c:pt idx="25366">
                  <c:v>10:42:14</c:v>
                </c:pt>
                <c:pt idx="25367">
                  <c:v>10:43:14</c:v>
                </c:pt>
                <c:pt idx="25368">
                  <c:v>10:44:13</c:v>
                </c:pt>
                <c:pt idx="25369">
                  <c:v>10:45:14</c:v>
                </c:pt>
                <c:pt idx="25370">
                  <c:v>10:46:14</c:v>
                </c:pt>
                <c:pt idx="25371">
                  <c:v>10:47:13</c:v>
                </c:pt>
                <c:pt idx="25372">
                  <c:v>10:48:13</c:v>
                </c:pt>
                <c:pt idx="25373">
                  <c:v>10:49:13</c:v>
                </c:pt>
                <c:pt idx="25374">
                  <c:v>10:50:13</c:v>
                </c:pt>
                <c:pt idx="25375">
                  <c:v>10:51:14</c:v>
                </c:pt>
                <c:pt idx="25376">
                  <c:v>10:52:13</c:v>
                </c:pt>
                <c:pt idx="25377">
                  <c:v>10:53:13</c:v>
                </c:pt>
                <c:pt idx="25378">
                  <c:v>10:54:13</c:v>
                </c:pt>
                <c:pt idx="25379">
                  <c:v>10:55:13</c:v>
                </c:pt>
                <c:pt idx="25380">
                  <c:v>10:56:13</c:v>
                </c:pt>
                <c:pt idx="25381">
                  <c:v>10:57:14</c:v>
                </c:pt>
                <c:pt idx="25382">
                  <c:v>10:58:13</c:v>
                </c:pt>
                <c:pt idx="25383">
                  <c:v>10:59:13</c:v>
                </c:pt>
                <c:pt idx="25384">
                  <c:v>11:00:14</c:v>
                </c:pt>
                <c:pt idx="25385">
                  <c:v>11:01:12</c:v>
                </c:pt>
                <c:pt idx="25386">
                  <c:v>11:02:12</c:v>
                </c:pt>
                <c:pt idx="25387">
                  <c:v>11:03:13</c:v>
                </c:pt>
                <c:pt idx="25388">
                  <c:v>11:04:13</c:v>
                </c:pt>
                <c:pt idx="25389">
                  <c:v>11:05:13</c:v>
                </c:pt>
                <c:pt idx="25390">
                  <c:v>11:06:13</c:v>
                </c:pt>
                <c:pt idx="25391">
                  <c:v>11:07:13</c:v>
                </c:pt>
                <c:pt idx="25392">
                  <c:v>11:08:13</c:v>
                </c:pt>
                <c:pt idx="25393">
                  <c:v>11:09:13</c:v>
                </c:pt>
                <c:pt idx="25394">
                  <c:v>11:10:13</c:v>
                </c:pt>
                <c:pt idx="25395">
                  <c:v>11:11:13</c:v>
                </c:pt>
                <c:pt idx="25396">
                  <c:v>11:12:13</c:v>
                </c:pt>
                <c:pt idx="25397">
                  <c:v>11:13:13</c:v>
                </c:pt>
                <c:pt idx="25398">
                  <c:v>11:14:13</c:v>
                </c:pt>
                <c:pt idx="25399">
                  <c:v>11:15:14</c:v>
                </c:pt>
                <c:pt idx="25400">
                  <c:v>11:16:13</c:v>
                </c:pt>
                <c:pt idx="25401">
                  <c:v>11:17:13</c:v>
                </c:pt>
                <c:pt idx="25402">
                  <c:v>11:18:13</c:v>
                </c:pt>
                <c:pt idx="25403">
                  <c:v>11:19:13</c:v>
                </c:pt>
                <c:pt idx="25404">
                  <c:v>11:21:13</c:v>
                </c:pt>
                <c:pt idx="25405">
                  <c:v>11:22:14</c:v>
                </c:pt>
                <c:pt idx="25406">
                  <c:v>11:23:13</c:v>
                </c:pt>
                <c:pt idx="25407">
                  <c:v>11:24:13</c:v>
                </c:pt>
                <c:pt idx="25408">
                  <c:v>11:25:14</c:v>
                </c:pt>
                <c:pt idx="25409">
                  <c:v>11:26:12</c:v>
                </c:pt>
                <c:pt idx="25410">
                  <c:v>11:27:12</c:v>
                </c:pt>
                <c:pt idx="25411">
                  <c:v>11:28:12</c:v>
                </c:pt>
                <c:pt idx="25412">
                  <c:v>11:29:13</c:v>
                </c:pt>
                <c:pt idx="25413">
                  <c:v>11:31:13</c:v>
                </c:pt>
                <c:pt idx="25414">
                  <c:v>11:32:13</c:v>
                </c:pt>
                <c:pt idx="25415">
                  <c:v>11:33:13</c:v>
                </c:pt>
                <c:pt idx="25416">
                  <c:v>11:34:13</c:v>
                </c:pt>
                <c:pt idx="25417">
                  <c:v>11:35:13</c:v>
                </c:pt>
                <c:pt idx="25418">
                  <c:v>11:36:13</c:v>
                </c:pt>
                <c:pt idx="25419">
                  <c:v>11:37:13</c:v>
                </c:pt>
                <c:pt idx="25420">
                  <c:v>11:38:14</c:v>
                </c:pt>
                <c:pt idx="25421">
                  <c:v>11:39:14</c:v>
                </c:pt>
                <c:pt idx="25422">
                  <c:v>11:40:13</c:v>
                </c:pt>
                <c:pt idx="25423">
                  <c:v>11:41:12</c:v>
                </c:pt>
                <c:pt idx="25424">
                  <c:v>11:42:12</c:v>
                </c:pt>
                <c:pt idx="25425">
                  <c:v>11:43:13</c:v>
                </c:pt>
                <c:pt idx="25426">
                  <c:v>11:44:13</c:v>
                </c:pt>
                <c:pt idx="25427">
                  <c:v>11:45:13</c:v>
                </c:pt>
                <c:pt idx="25428">
                  <c:v>11:46:13</c:v>
                </c:pt>
                <c:pt idx="25429">
                  <c:v>11:47:14</c:v>
                </c:pt>
                <c:pt idx="25430">
                  <c:v>11:48:14</c:v>
                </c:pt>
                <c:pt idx="25431">
                  <c:v>11:49:13</c:v>
                </c:pt>
                <c:pt idx="25432">
                  <c:v>11:50:13</c:v>
                </c:pt>
                <c:pt idx="25433">
                  <c:v>11:51:13</c:v>
                </c:pt>
                <c:pt idx="25434">
                  <c:v>11:52:13</c:v>
                </c:pt>
                <c:pt idx="25435">
                  <c:v>11:53:13</c:v>
                </c:pt>
                <c:pt idx="25436">
                  <c:v>11:54:13</c:v>
                </c:pt>
                <c:pt idx="25437">
                  <c:v>11:55:13</c:v>
                </c:pt>
                <c:pt idx="25438">
                  <c:v>11:56:13</c:v>
                </c:pt>
                <c:pt idx="25439">
                  <c:v>11:57:13</c:v>
                </c:pt>
                <c:pt idx="25440">
                  <c:v>11:58:13</c:v>
                </c:pt>
                <c:pt idx="25441">
                  <c:v>11:59:14</c:v>
                </c:pt>
                <c:pt idx="25442">
                  <c:v>12:00:13</c:v>
                </c:pt>
                <c:pt idx="25443">
                  <c:v>12:01:13</c:v>
                </c:pt>
                <c:pt idx="25444">
                  <c:v>12:02:13</c:v>
                </c:pt>
                <c:pt idx="25445">
                  <c:v>12:03:13</c:v>
                </c:pt>
                <c:pt idx="25446">
                  <c:v>12:04:13</c:v>
                </c:pt>
                <c:pt idx="25447">
                  <c:v>12:05:14</c:v>
                </c:pt>
                <c:pt idx="25448">
                  <c:v>12:06:13</c:v>
                </c:pt>
                <c:pt idx="25449">
                  <c:v>12:07:13</c:v>
                </c:pt>
                <c:pt idx="25450">
                  <c:v>12:08:12</c:v>
                </c:pt>
                <c:pt idx="25451">
                  <c:v>12:09:13</c:v>
                </c:pt>
                <c:pt idx="25452">
                  <c:v>12:10:12</c:v>
                </c:pt>
                <c:pt idx="25453">
                  <c:v>12:11:13</c:v>
                </c:pt>
                <c:pt idx="25454">
                  <c:v>12:12:14</c:v>
                </c:pt>
                <c:pt idx="25455">
                  <c:v>12:13:13</c:v>
                </c:pt>
                <c:pt idx="25456">
                  <c:v>12:14:13</c:v>
                </c:pt>
                <c:pt idx="25457">
                  <c:v>12:15:13</c:v>
                </c:pt>
                <c:pt idx="25458">
                  <c:v>12:16:13</c:v>
                </c:pt>
                <c:pt idx="25459">
                  <c:v>12:17:13</c:v>
                </c:pt>
                <c:pt idx="25460">
                  <c:v>12:18:14</c:v>
                </c:pt>
                <c:pt idx="25461">
                  <c:v>12:19:13</c:v>
                </c:pt>
                <c:pt idx="25462">
                  <c:v>12:20:12</c:v>
                </c:pt>
                <c:pt idx="25463">
                  <c:v>12:21:12</c:v>
                </c:pt>
                <c:pt idx="25464">
                  <c:v>12:22:13</c:v>
                </c:pt>
                <c:pt idx="25465">
                  <c:v>12:23:13</c:v>
                </c:pt>
                <c:pt idx="25466">
                  <c:v>12:24:13</c:v>
                </c:pt>
                <c:pt idx="25467">
                  <c:v>12:25:13</c:v>
                </c:pt>
                <c:pt idx="25468">
                  <c:v>12:26:13</c:v>
                </c:pt>
                <c:pt idx="25469">
                  <c:v>12:27:13</c:v>
                </c:pt>
                <c:pt idx="25470">
                  <c:v>12:28:14</c:v>
                </c:pt>
                <c:pt idx="25471">
                  <c:v>12:29:13</c:v>
                </c:pt>
                <c:pt idx="25472">
                  <c:v>12:30:13</c:v>
                </c:pt>
                <c:pt idx="25473">
                  <c:v>12:31:13</c:v>
                </c:pt>
                <c:pt idx="25474">
                  <c:v>12:32:13</c:v>
                </c:pt>
                <c:pt idx="25475">
                  <c:v>12:33:13</c:v>
                </c:pt>
                <c:pt idx="25476">
                  <c:v>12:34:14</c:v>
                </c:pt>
                <c:pt idx="25477">
                  <c:v>12:35:13</c:v>
                </c:pt>
                <c:pt idx="25478">
                  <c:v>12:36:13</c:v>
                </c:pt>
                <c:pt idx="25479">
                  <c:v>12:37:13</c:v>
                </c:pt>
                <c:pt idx="25480">
                  <c:v>12:38:13</c:v>
                </c:pt>
                <c:pt idx="25481">
                  <c:v>12:39:13</c:v>
                </c:pt>
                <c:pt idx="25482">
                  <c:v>12:40:13</c:v>
                </c:pt>
                <c:pt idx="25483">
                  <c:v>12:41:13</c:v>
                </c:pt>
                <c:pt idx="25484">
                  <c:v>12:42:13</c:v>
                </c:pt>
                <c:pt idx="25485">
                  <c:v>12:43:13</c:v>
                </c:pt>
                <c:pt idx="25486">
                  <c:v>12:44:13</c:v>
                </c:pt>
                <c:pt idx="25487">
                  <c:v>12:45:13</c:v>
                </c:pt>
                <c:pt idx="25488">
                  <c:v>12:46:13</c:v>
                </c:pt>
                <c:pt idx="25489">
                  <c:v>12:47:14</c:v>
                </c:pt>
                <c:pt idx="25490">
                  <c:v>12:48:12</c:v>
                </c:pt>
                <c:pt idx="25491">
                  <c:v>12:49:13</c:v>
                </c:pt>
                <c:pt idx="25492">
                  <c:v>12:50:13</c:v>
                </c:pt>
                <c:pt idx="25493">
                  <c:v>12:51:13</c:v>
                </c:pt>
                <c:pt idx="25494">
                  <c:v>12:52:13</c:v>
                </c:pt>
                <c:pt idx="25495">
                  <c:v>12:53:13</c:v>
                </c:pt>
                <c:pt idx="25496">
                  <c:v>12:54:13</c:v>
                </c:pt>
                <c:pt idx="25497">
                  <c:v>12:55:14</c:v>
                </c:pt>
                <c:pt idx="25498">
                  <c:v>12:56:13</c:v>
                </c:pt>
                <c:pt idx="25499">
                  <c:v>12:57:13</c:v>
                </c:pt>
                <c:pt idx="25500">
                  <c:v>12:58:13</c:v>
                </c:pt>
                <c:pt idx="25501">
                  <c:v>12:59:13</c:v>
                </c:pt>
                <c:pt idx="25502">
                  <c:v>13:00:13</c:v>
                </c:pt>
                <c:pt idx="25503">
                  <c:v>13:01:13</c:v>
                </c:pt>
                <c:pt idx="25504">
                  <c:v>13:02:12</c:v>
                </c:pt>
                <c:pt idx="25505">
                  <c:v>13:03:12</c:v>
                </c:pt>
                <c:pt idx="25506">
                  <c:v>13:04:13</c:v>
                </c:pt>
                <c:pt idx="25507">
                  <c:v>13:05:14</c:v>
                </c:pt>
                <c:pt idx="25508">
                  <c:v>13:06:13</c:v>
                </c:pt>
                <c:pt idx="25509">
                  <c:v>13:07:14</c:v>
                </c:pt>
                <c:pt idx="25510">
                  <c:v>13:08:13</c:v>
                </c:pt>
                <c:pt idx="25511">
                  <c:v>13:09:13</c:v>
                </c:pt>
                <c:pt idx="25512">
                  <c:v>13:10:13</c:v>
                </c:pt>
                <c:pt idx="25513">
                  <c:v>13:11:13</c:v>
                </c:pt>
                <c:pt idx="25514">
                  <c:v>13:12:13</c:v>
                </c:pt>
                <c:pt idx="25515">
                  <c:v>13:13:13</c:v>
                </c:pt>
                <c:pt idx="25516">
                  <c:v>13:14:14</c:v>
                </c:pt>
                <c:pt idx="25517">
                  <c:v>13:15:13</c:v>
                </c:pt>
                <c:pt idx="25518">
                  <c:v>13:16:12</c:v>
                </c:pt>
                <c:pt idx="25519">
                  <c:v>13:17:13</c:v>
                </c:pt>
                <c:pt idx="25520">
                  <c:v>13:18:13</c:v>
                </c:pt>
                <c:pt idx="25521">
                  <c:v>13:19:14</c:v>
                </c:pt>
                <c:pt idx="25522">
                  <c:v>13:20:13</c:v>
                </c:pt>
                <c:pt idx="25523">
                  <c:v>13:21:13</c:v>
                </c:pt>
                <c:pt idx="25524">
                  <c:v>13:22:13</c:v>
                </c:pt>
                <c:pt idx="25525">
                  <c:v>13:23:13</c:v>
                </c:pt>
                <c:pt idx="25526">
                  <c:v>13:24:13</c:v>
                </c:pt>
                <c:pt idx="25527">
                  <c:v>13:25:13</c:v>
                </c:pt>
                <c:pt idx="25528">
                  <c:v>13:26:13</c:v>
                </c:pt>
                <c:pt idx="25529">
                  <c:v>13:27:13</c:v>
                </c:pt>
                <c:pt idx="25530">
                  <c:v>13:28:12</c:v>
                </c:pt>
                <c:pt idx="25531">
                  <c:v>13:29:12</c:v>
                </c:pt>
                <c:pt idx="25532">
                  <c:v>13:30:12</c:v>
                </c:pt>
                <c:pt idx="25533">
                  <c:v>13:31:13</c:v>
                </c:pt>
                <c:pt idx="25534">
                  <c:v>13:32:13</c:v>
                </c:pt>
                <c:pt idx="25535">
                  <c:v>13:33:13</c:v>
                </c:pt>
                <c:pt idx="25536">
                  <c:v>13:34:13</c:v>
                </c:pt>
                <c:pt idx="25537">
                  <c:v>13:35:13</c:v>
                </c:pt>
                <c:pt idx="25538">
                  <c:v>13:36:13</c:v>
                </c:pt>
                <c:pt idx="25539">
                  <c:v>13:37:13</c:v>
                </c:pt>
                <c:pt idx="25540">
                  <c:v>13:38:13</c:v>
                </c:pt>
                <c:pt idx="25541">
                  <c:v>13:39:14</c:v>
                </c:pt>
                <c:pt idx="25542">
                  <c:v>13:40:14</c:v>
                </c:pt>
                <c:pt idx="25543">
                  <c:v>13:41:14</c:v>
                </c:pt>
                <c:pt idx="25544">
                  <c:v>13:42:12</c:v>
                </c:pt>
                <c:pt idx="25545">
                  <c:v>13:43:13</c:v>
                </c:pt>
                <c:pt idx="25546">
                  <c:v>13:44:13</c:v>
                </c:pt>
                <c:pt idx="25547">
                  <c:v>13:45:13</c:v>
                </c:pt>
                <c:pt idx="25548">
                  <c:v>13:47:13</c:v>
                </c:pt>
                <c:pt idx="25549">
                  <c:v>13:48:13</c:v>
                </c:pt>
                <c:pt idx="25550">
                  <c:v>13:49:13</c:v>
                </c:pt>
                <c:pt idx="25551">
                  <c:v>13:50:13</c:v>
                </c:pt>
                <c:pt idx="25552">
                  <c:v>13:51:13</c:v>
                </c:pt>
                <c:pt idx="25553">
                  <c:v>13:52:13</c:v>
                </c:pt>
                <c:pt idx="25554">
                  <c:v>13:53:13</c:v>
                </c:pt>
                <c:pt idx="25555">
                  <c:v>13:54:13</c:v>
                </c:pt>
                <c:pt idx="25556">
                  <c:v>13:55:13</c:v>
                </c:pt>
                <c:pt idx="25557">
                  <c:v>13:56:12</c:v>
                </c:pt>
                <c:pt idx="25558">
                  <c:v>13:57:12</c:v>
                </c:pt>
                <c:pt idx="25559">
                  <c:v>13:58:12</c:v>
                </c:pt>
                <c:pt idx="25560">
                  <c:v>13:59:13</c:v>
                </c:pt>
                <c:pt idx="25561">
                  <c:v>14:00:13</c:v>
                </c:pt>
                <c:pt idx="25562">
                  <c:v>14:01:13</c:v>
                </c:pt>
                <c:pt idx="25563">
                  <c:v>14:02:13</c:v>
                </c:pt>
                <c:pt idx="25564">
                  <c:v>14:03:13</c:v>
                </c:pt>
                <c:pt idx="25565">
                  <c:v>14:04:13</c:v>
                </c:pt>
                <c:pt idx="25566">
                  <c:v>14:05:13</c:v>
                </c:pt>
                <c:pt idx="25567">
                  <c:v>14:06:13</c:v>
                </c:pt>
                <c:pt idx="25568">
                  <c:v>14:07:14</c:v>
                </c:pt>
                <c:pt idx="25569">
                  <c:v>14:08:14</c:v>
                </c:pt>
                <c:pt idx="25570">
                  <c:v>14:09:14</c:v>
                </c:pt>
                <c:pt idx="25571">
                  <c:v>14:10:13</c:v>
                </c:pt>
                <c:pt idx="25572">
                  <c:v>14:11:12</c:v>
                </c:pt>
                <c:pt idx="25573">
                  <c:v>14:12:13</c:v>
                </c:pt>
                <c:pt idx="25574">
                  <c:v>14:13:13</c:v>
                </c:pt>
                <c:pt idx="25575">
                  <c:v>14:14:13</c:v>
                </c:pt>
                <c:pt idx="25576">
                  <c:v>14:15:13</c:v>
                </c:pt>
                <c:pt idx="25577">
                  <c:v>14:16:13</c:v>
                </c:pt>
                <c:pt idx="25578">
                  <c:v>14:17:14</c:v>
                </c:pt>
                <c:pt idx="25579">
                  <c:v>14:18:14</c:v>
                </c:pt>
                <c:pt idx="25580">
                  <c:v>14:19:13</c:v>
                </c:pt>
                <c:pt idx="25581">
                  <c:v>14:20:13</c:v>
                </c:pt>
                <c:pt idx="25582">
                  <c:v>14:21:14</c:v>
                </c:pt>
                <c:pt idx="25583">
                  <c:v>14:22:14</c:v>
                </c:pt>
                <c:pt idx="25584">
                  <c:v>14:23:13</c:v>
                </c:pt>
                <c:pt idx="25585">
                  <c:v>14:24:12</c:v>
                </c:pt>
                <c:pt idx="25586">
                  <c:v>14:25:12</c:v>
                </c:pt>
                <c:pt idx="25587">
                  <c:v>14:26:13</c:v>
                </c:pt>
                <c:pt idx="25588">
                  <c:v>14:27:13</c:v>
                </c:pt>
                <c:pt idx="25589">
                  <c:v>14:28:13</c:v>
                </c:pt>
                <c:pt idx="25590">
                  <c:v>14:29:13</c:v>
                </c:pt>
                <c:pt idx="25591">
                  <c:v>14:30:13</c:v>
                </c:pt>
                <c:pt idx="25592">
                  <c:v>14:31:13</c:v>
                </c:pt>
                <c:pt idx="25593">
                  <c:v>14:32:13</c:v>
                </c:pt>
                <c:pt idx="25594">
                  <c:v>14:33:13</c:v>
                </c:pt>
                <c:pt idx="25595">
                  <c:v>14:34:13</c:v>
                </c:pt>
                <c:pt idx="25596">
                  <c:v>14:35:14</c:v>
                </c:pt>
                <c:pt idx="25597">
                  <c:v>14:36:13</c:v>
                </c:pt>
                <c:pt idx="25598">
                  <c:v>14:37:12</c:v>
                </c:pt>
                <c:pt idx="25599">
                  <c:v>14:38:12</c:v>
                </c:pt>
                <c:pt idx="25600">
                  <c:v>14:39:13</c:v>
                </c:pt>
                <c:pt idx="25601">
                  <c:v>14:40:13</c:v>
                </c:pt>
                <c:pt idx="25602">
                  <c:v>14:42:13</c:v>
                </c:pt>
                <c:pt idx="25603">
                  <c:v>14:43:13</c:v>
                </c:pt>
                <c:pt idx="25604">
                  <c:v>14:44:13</c:v>
                </c:pt>
                <c:pt idx="25605">
                  <c:v>14:45:13</c:v>
                </c:pt>
                <c:pt idx="25606">
                  <c:v>14:46:13</c:v>
                </c:pt>
                <c:pt idx="25607">
                  <c:v>14:47:13</c:v>
                </c:pt>
                <c:pt idx="25608">
                  <c:v>14:48:13</c:v>
                </c:pt>
                <c:pt idx="25609">
                  <c:v>14:49:13</c:v>
                </c:pt>
                <c:pt idx="25610">
                  <c:v>14:50:13</c:v>
                </c:pt>
                <c:pt idx="25611">
                  <c:v>14:51:12</c:v>
                </c:pt>
                <c:pt idx="25612">
                  <c:v>14:52:12</c:v>
                </c:pt>
                <c:pt idx="25613">
                  <c:v>14:53:12</c:v>
                </c:pt>
                <c:pt idx="25614">
                  <c:v>14:54:13</c:v>
                </c:pt>
                <c:pt idx="25615">
                  <c:v>14:55:13</c:v>
                </c:pt>
                <c:pt idx="25616">
                  <c:v>14:56:13</c:v>
                </c:pt>
                <c:pt idx="25617">
                  <c:v>14:57:13</c:v>
                </c:pt>
                <c:pt idx="25618">
                  <c:v>14:58:13</c:v>
                </c:pt>
                <c:pt idx="25619">
                  <c:v>14:59:13</c:v>
                </c:pt>
                <c:pt idx="25620">
                  <c:v>15:00:13</c:v>
                </c:pt>
                <c:pt idx="25621">
                  <c:v>15:01:13</c:v>
                </c:pt>
                <c:pt idx="25622">
                  <c:v>15:02:13</c:v>
                </c:pt>
                <c:pt idx="25623">
                  <c:v>15:03:13</c:v>
                </c:pt>
                <c:pt idx="25624">
                  <c:v>15:04:13</c:v>
                </c:pt>
                <c:pt idx="25625">
                  <c:v>15:05:12</c:v>
                </c:pt>
                <c:pt idx="25626">
                  <c:v>15:06:12</c:v>
                </c:pt>
                <c:pt idx="25627">
                  <c:v>15:07:12</c:v>
                </c:pt>
                <c:pt idx="25628">
                  <c:v>15:08:13</c:v>
                </c:pt>
                <c:pt idx="25629">
                  <c:v>15:09:13</c:v>
                </c:pt>
                <c:pt idx="25630">
                  <c:v>15:10:13</c:v>
                </c:pt>
                <c:pt idx="25631">
                  <c:v>15:11:13</c:v>
                </c:pt>
                <c:pt idx="25632">
                  <c:v>15:12:13</c:v>
                </c:pt>
                <c:pt idx="25633">
                  <c:v>15:13:13</c:v>
                </c:pt>
                <c:pt idx="25634">
                  <c:v>15:14:13</c:v>
                </c:pt>
                <c:pt idx="25635">
                  <c:v>15:15:13</c:v>
                </c:pt>
                <c:pt idx="25636">
                  <c:v>15:16:13</c:v>
                </c:pt>
                <c:pt idx="25637">
                  <c:v>15:17:13</c:v>
                </c:pt>
                <c:pt idx="25638">
                  <c:v>15:18:12</c:v>
                </c:pt>
                <c:pt idx="25639">
                  <c:v>15:19:12</c:v>
                </c:pt>
                <c:pt idx="25640">
                  <c:v>15:20:13</c:v>
                </c:pt>
                <c:pt idx="25641">
                  <c:v>15:21:13</c:v>
                </c:pt>
                <c:pt idx="25642">
                  <c:v>15:22:13</c:v>
                </c:pt>
                <c:pt idx="25643">
                  <c:v>15:23:13</c:v>
                </c:pt>
                <c:pt idx="25644">
                  <c:v>15:24:13</c:v>
                </c:pt>
                <c:pt idx="25645">
                  <c:v>15:25:13</c:v>
                </c:pt>
                <c:pt idx="25646">
                  <c:v>15:26:13</c:v>
                </c:pt>
                <c:pt idx="25647">
                  <c:v>15:27:13</c:v>
                </c:pt>
                <c:pt idx="25648">
                  <c:v>15:28:13</c:v>
                </c:pt>
                <c:pt idx="25649">
                  <c:v>15:29:13</c:v>
                </c:pt>
                <c:pt idx="25650">
                  <c:v>15:30:13</c:v>
                </c:pt>
                <c:pt idx="25651">
                  <c:v>15:31:12</c:v>
                </c:pt>
                <c:pt idx="25652">
                  <c:v>15:32:13</c:v>
                </c:pt>
                <c:pt idx="25653">
                  <c:v>15:33:13</c:v>
                </c:pt>
                <c:pt idx="25654">
                  <c:v>15:34:12</c:v>
                </c:pt>
                <c:pt idx="25655">
                  <c:v>15:35:13</c:v>
                </c:pt>
                <c:pt idx="25656">
                  <c:v>15:36:13</c:v>
                </c:pt>
                <c:pt idx="25657">
                  <c:v>15:37:13</c:v>
                </c:pt>
                <c:pt idx="25658">
                  <c:v>15:38:13</c:v>
                </c:pt>
                <c:pt idx="25659">
                  <c:v>15:39:13</c:v>
                </c:pt>
                <c:pt idx="25660">
                  <c:v>15:40:13</c:v>
                </c:pt>
                <c:pt idx="25661">
                  <c:v>15:41:13</c:v>
                </c:pt>
                <c:pt idx="25662">
                  <c:v>15:42:13</c:v>
                </c:pt>
                <c:pt idx="25663">
                  <c:v>15:43:13</c:v>
                </c:pt>
                <c:pt idx="25664">
                  <c:v>15:44:13</c:v>
                </c:pt>
                <c:pt idx="25665">
                  <c:v>15:45:13</c:v>
                </c:pt>
                <c:pt idx="25666">
                  <c:v>15:46:12</c:v>
                </c:pt>
                <c:pt idx="25667">
                  <c:v>15:47:12</c:v>
                </c:pt>
                <c:pt idx="25668">
                  <c:v>15:48:13</c:v>
                </c:pt>
                <c:pt idx="25669">
                  <c:v>15:49:13</c:v>
                </c:pt>
                <c:pt idx="25670">
                  <c:v>15:50:14</c:v>
                </c:pt>
                <c:pt idx="25671">
                  <c:v>15:51:13</c:v>
                </c:pt>
                <c:pt idx="25672">
                  <c:v>15:52:13</c:v>
                </c:pt>
                <c:pt idx="25673">
                  <c:v>15:53:13</c:v>
                </c:pt>
                <c:pt idx="25674">
                  <c:v>15:54:13</c:v>
                </c:pt>
                <c:pt idx="25675">
                  <c:v>15:55:13</c:v>
                </c:pt>
                <c:pt idx="25676">
                  <c:v>15:56:13</c:v>
                </c:pt>
                <c:pt idx="25677">
                  <c:v>15:57:13</c:v>
                </c:pt>
                <c:pt idx="25678">
                  <c:v>15:58:14</c:v>
                </c:pt>
                <c:pt idx="25679">
                  <c:v>15:59:13</c:v>
                </c:pt>
                <c:pt idx="25680">
                  <c:v>16:00:12</c:v>
                </c:pt>
                <c:pt idx="25681">
                  <c:v>16:01:12</c:v>
                </c:pt>
                <c:pt idx="25682">
                  <c:v>16:02:12</c:v>
                </c:pt>
                <c:pt idx="25683">
                  <c:v>16:03:13</c:v>
                </c:pt>
                <c:pt idx="25684">
                  <c:v>16:04:13</c:v>
                </c:pt>
                <c:pt idx="25685">
                  <c:v>16:05:13</c:v>
                </c:pt>
                <c:pt idx="25686">
                  <c:v>16:06:13</c:v>
                </c:pt>
                <c:pt idx="25687">
                  <c:v>16:07:13</c:v>
                </c:pt>
                <c:pt idx="25688">
                  <c:v>16:08:15</c:v>
                </c:pt>
                <c:pt idx="25689">
                  <c:v>16:09:14</c:v>
                </c:pt>
                <c:pt idx="25690">
                  <c:v>16:10:13</c:v>
                </c:pt>
                <c:pt idx="25691">
                  <c:v>16:11:13</c:v>
                </c:pt>
                <c:pt idx="25692">
                  <c:v>16:12:13</c:v>
                </c:pt>
                <c:pt idx="25693">
                  <c:v>16:13:14</c:v>
                </c:pt>
                <c:pt idx="25694">
                  <c:v>16:14:13</c:v>
                </c:pt>
                <c:pt idx="25695">
                  <c:v>16:15:13</c:v>
                </c:pt>
                <c:pt idx="25696">
                  <c:v>16:16:13</c:v>
                </c:pt>
                <c:pt idx="25697">
                  <c:v>16:17:13</c:v>
                </c:pt>
                <c:pt idx="25698">
                  <c:v>16:18:14</c:v>
                </c:pt>
                <c:pt idx="25699">
                  <c:v>16:19:13</c:v>
                </c:pt>
                <c:pt idx="25700">
                  <c:v>16:20:13</c:v>
                </c:pt>
                <c:pt idx="25701">
                  <c:v>16:21:13</c:v>
                </c:pt>
                <c:pt idx="25702">
                  <c:v>16:22:13</c:v>
                </c:pt>
                <c:pt idx="25703">
                  <c:v>16:23:13</c:v>
                </c:pt>
                <c:pt idx="25704">
                  <c:v>16:24:13</c:v>
                </c:pt>
                <c:pt idx="25705">
                  <c:v>16:25:14</c:v>
                </c:pt>
                <c:pt idx="25706">
                  <c:v>16:26:12</c:v>
                </c:pt>
                <c:pt idx="25707">
                  <c:v>16:27:12</c:v>
                </c:pt>
                <c:pt idx="25708">
                  <c:v>16:28:13</c:v>
                </c:pt>
                <c:pt idx="25709">
                  <c:v>16:29:13</c:v>
                </c:pt>
                <c:pt idx="25710">
                  <c:v>16:30:13</c:v>
                </c:pt>
                <c:pt idx="25711">
                  <c:v>16:31:13</c:v>
                </c:pt>
                <c:pt idx="25712">
                  <c:v>16:32:13</c:v>
                </c:pt>
                <c:pt idx="25713">
                  <c:v>16:33:13</c:v>
                </c:pt>
                <c:pt idx="25714">
                  <c:v>16:34:13</c:v>
                </c:pt>
                <c:pt idx="25715">
                  <c:v>16:35:13</c:v>
                </c:pt>
                <c:pt idx="25716">
                  <c:v>16:36:14</c:v>
                </c:pt>
                <c:pt idx="25717">
                  <c:v>16:37:13</c:v>
                </c:pt>
                <c:pt idx="25718">
                  <c:v>16:38:13</c:v>
                </c:pt>
                <c:pt idx="25719">
                  <c:v>16:39:13</c:v>
                </c:pt>
                <c:pt idx="25720">
                  <c:v>16:40:12</c:v>
                </c:pt>
                <c:pt idx="25721">
                  <c:v>16:41:13</c:v>
                </c:pt>
                <c:pt idx="25722">
                  <c:v>16:42:13</c:v>
                </c:pt>
                <c:pt idx="25723">
                  <c:v>16:43:13</c:v>
                </c:pt>
                <c:pt idx="25724">
                  <c:v>16:44:13</c:v>
                </c:pt>
                <c:pt idx="25725">
                  <c:v>16:45:13</c:v>
                </c:pt>
                <c:pt idx="25726">
                  <c:v>16:46:13</c:v>
                </c:pt>
                <c:pt idx="25727">
                  <c:v>16:47:13</c:v>
                </c:pt>
                <c:pt idx="25728">
                  <c:v>16:48:13</c:v>
                </c:pt>
                <c:pt idx="25729">
                  <c:v>16:49:13</c:v>
                </c:pt>
                <c:pt idx="25730">
                  <c:v>16:50:13</c:v>
                </c:pt>
                <c:pt idx="25731">
                  <c:v>16:51:13</c:v>
                </c:pt>
                <c:pt idx="25732">
                  <c:v>16:52:13</c:v>
                </c:pt>
                <c:pt idx="25733">
                  <c:v>16:53:13</c:v>
                </c:pt>
                <c:pt idx="25734">
                  <c:v>16:54:13</c:v>
                </c:pt>
                <c:pt idx="25735">
                  <c:v>16:55:12</c:v>
                </c:pt>
                <c:pt idx="25736">
                  <c:v>16:56:12</c:v>
                </c:pt>
                <c:pt idx="25737">
                  <c:v>16:57:13</c:v>
                </c:pt>
                <c:pt idx="25738">
                  <c:v>16:58:13</c:v>
                </c:pt>
                <c:pt idx="25739">
                  <c:v>16:59:13</c:v>
                </c:pt>
                <c:pt idx="25740">
                  <c:v>17:00:13</c:v>
                </c:pt>
                <c:pt idx="25741">
                  <c:v>17:01:13</c:v>
                </c:pt>
                <c:pt idx="25742">
                  <c:v>17:02:13</c:v>
                </c:pt>
                <c:pt idx="25743">
                  <c:v>17:03:14</c:v>
                </c:pt>
                <c:pt idx="25744">
                  <c:v>17:04:13</c:v>
                </c:pt>
                <c:pt idx="25745">
                  <c:v>17:05:13</c:v>
                </c:pt>
                <c:pt idx="25746">
                  <c:v>17:06:13</c:v>
                </c:pt>
                <c:pt idx="25747">
                  <c:v>17:07:13</c:v>
                </c:pt>
                <c:pt idx="25748">
                  <c:v>17:08:13</c:v>
                </c:pt>
                <c:pt idx="25749">
                  <c:v>17:09:12</c:v>
                </c:pt>
                <c:pt idx="25750">
                  <c:v>17:10:12</c:v>
                </c:pt>
                <c:pt idx="25751">
                  <c:v>17:11:13</c:v>
                </c:pt>
                <c:pt idx="25752">
                  <c:v>17:12:13</c:v>
                </c:pt>
                <c:pt idx="25753">
                  <c:v>17:13:13</c:v>
                </c:pt>
                <c:pt idx="25754">
                  <c:v>17:14:13</c:v>
                </c:pt>
                <c:pt idx="25755">
                  <c:v>17:15:13</c:v>
                </c:pt>
                <c:pt idx="25756">
                  <c:v>17:17:13</c:v>
                </c:pt>
                <c:pt idx="25757">
                  <c:v>17:18:13</c:v>
                </c:pt>
                <c:pt idx="25758">
                  <c:v>17:19:13</c:v>
                </c:pt>
                <c:pt idx="25759">
                  <c:v>17:20:13</c:v>
                </c:pt>
                <c:pt idx="25760">
                  <c:v>17:21:12</c:v>
                </c:pt>
                <c:pt idx="25761">
                  <c:v>17:22:12</c:v>
                </c:pt>
                <c:pt idx="25762">
                  <c:v>17:23:13</c:v>
                </c:pt>
                <c:pt idx="25763">
                  <c:v>17:24:13</c:v>
                </c:pt>
                <c:pt idx="25764">
                  <c:v>17:25:13</c:v>
                </c:pt>
                <c:pt idx="25765">
                  <c:v>17:26:13</c:v>
                </c:pt>
                <c:pt idx="25766">
                  <c:v>17:27:13</c:v>
                </c:pt>
                <c:pt idx="25767">
                  <c:v>17:28:14</c:v>
                </c:pt>
                <c:pt idx="25768">
                  <c:v>17:29:14</c:v>
                </c:pt>
                <c:pt idx="25769">
                  <c:v>17:30:13</c:v>
                </c:pt>
                <c:pt idx="25770">
                  <c:v>17:31:13</c:v>
                </c:pt>
                <c:pt idx="25771">
                  <c:v>17:32:13</c:v>
                </c:pt>
                <c:pt idx="25772">
                  <c:v>17:33:13</c:v>
                </c:pt>
                <c:pt idx="25773">
                  <c:v>17:35:13</c:v>
                </c:pt>
                <c:pt idx="25774">
                  <c:v>17:36:12</c:v>
                </c:pt>
                <c:pt idx="25775">
                  <c:v>17:37:13</c:v>
                </c:pt>
                <c:pt idx="25776">
                  <c:v>17:38:12</c:v>
                </c:pt>
                <c:pt idx="25777">
                  <c:v>17:39:13</c:v>
                </c:pt>
                <c:pt idx="25778">
                  <c:v>17:40:13</c:v>
                </c:pt>
                <c:pt idx="25779">
                  <c:v>17:41:13</c:v>
                </c:pt>
                <c:pt idx="25780">
                  <c:v>17:42:13</c:v>
                </c:pt>
                <c:pt idx="25781">
                  <c:v>17:43:16</c:v>
                </c:pt>
                <c:pt idx="25782">
                  <c:v>17:44:13</c:v>
                </c:pt>
                <c:pt idx="25783">
                  <c:v>17:45:13</c:v>
                </c:pt>
                <c:pt idx="25784">
                  <c:v>17:46:13</c:v>
                </c:pt>
                <c:pt idx="25785">
                  <c:v>17:47:13</c:v>
                </c:pt>
                <c:pt idx="25786">
                  <c:v>17:48:13</c:v>
                </c:pt>
                <c:pt idx="25787">
                  <c:v>17:49:12</c:v>
                </c:pt>
                <c:pt idx="25788">
                  <c:v>17:50:12</c:v>
                </c:pt>
                <c:pt idx="25789">
                  <c:v>17:51:12</c:v>
                </c:pt>
                <c:pt idx="25790">
                  <c:v>17:52:13</c:v>
                </c:pt>
                <c:pt idx="25791">
                  <c:v>17:53:13</c:v>
                </c:pt>
                <c:pt idx="25792">
                  <c:v>17:54:13</c:v>
                </c:pt>
                <c:pt idx="25793">
                  <c:v>17:55:13</c:v>
                </c:pt>
                <c:pt idx="25794">
                  <c:v>17:56:13</c:v>
                </c:pt>
                <c:pt idx="25795">
                  <c:v>17:57:13</c:v>
                </c:pt>
                <c:pt idx="25796">
                  <c:v>17:58:13</c:v>
                </c:pt>
                <c:pt idx="25797">
                  <c:v>17:59:13</c:v>
                </c:pt>
                <c:pt idx="25798">
                  <c:v>18:00:13</c:v>
                </c:pt>
                <c:pt idx="25799">
                  <c:v>18:01:13</c:v>
                </c:pt>
                <c:pt idx="25800">
                  <c:v>18:02:14</c:v>
                </c:pt>
                <c:pt idx="25801">
                  <c:v>18:03:13</c:v>
                </c:pt>
                <c:pt idx="25802">
                  <c:v>18:04:12</c:v>
                </c:pt>
                <c:pt idx="25803">
                  <c:v>18:05:12</c:v>
                </c:pt>
                <c:pt idx="25804">
                  <c:v>18:06:15</c:v>
                </c:pt>
                <c:pt idx="25805">
                  <c:v>18:07:13</c:v>
                </c:pt>
                <c:pt idx="25806">
                  <c:v>18:08:13</c:v>
                </c:pt>
                <c:pt idx="25807">
                  <c:v>18:09:14</c:v>
                </c:pt>
                <c:pt idx="25808">
                  <c:v>18:10:13</c:v>
                </c:pt>
                <c:pt idx="25809">
                  <c:v>18:11:13</c:v>
                </c:pt>
                <c:pt idx="25810">
                  <c:v>18:12:13</c:v>
                </c:pt>
                <c:pt idx="25811">
                  <c:v>18:13:13</c:v>
                </c:pt>
                <c:pt idx="25812">
                  <c:v>18:14:13</c:v>
                </c:pt>
                <c:pt idx="25813">
                  <c:v>18:15:13</c:v>
                </c:pt>
                <c:pt idx="25814">
                  <c:v>18:16:13</c:v>
                </c:pt>
                <c:pt idx="25815">
                  <c:v>18:17:12</c:v>
                </c:pt>
                <c:pt idx="25816">
                  <c:v>18:18:13</c:v>
                </c:pt>
                <c:pt idx="25817">
                  <c:v>18:19:13</c:v>
                </c:pt>
                <c:pt idx="25818">
                  <c:v>18:20:13</c:v>
                </c:pt>
                <c:pt idx="25819">
                  <c:v>18:21:13</c:v>
                </c:pt>
                <c:pt idx="25820">
                  <c:v>18:22:13</c:v>
                </c:pt>
                <c:pt idx="25821">
                  <c:v>18:23:13</c:v>
                </c:pt>
                <c:pt idx="25822">
                  <c:v>18:24:15</c:v>
                </c:pt>
                <c:pt idx="25823">
                  <c:v>18:25:13</c:v>
                </c:pt>
                <c:pt idx="25824">
                  <c:v>18:26:13</c:v>
                </c:pt>
                <c:pt idx="25825">
                  <c:v>18:27:13</c:v>
                </c:pt>
                <c:pt idx="25826">
                  <c:v>18:28:13</c:v>
                </c:pt>
                <c:pt idx="25827">
                  <c:v>18:29:12</c:v>
                </c:pt>
                <c:pt idx="25828">
                  <c:v>18:30:13</c:v>
                </c:pt>
                <c:pt idx="25829">
                  <c:v>18:31:12</c:v>
                </c:pt>
                <c:pt idx="25830">
                  <c:v>18:32:13</c:v>
                </c:pt>
                <c:pt idx="25831">
                  <c:v>18:33:13</c:v>
                </c:pt>
                <c:pt idx="25832">
                  <c:v>18:34:13</c:v>
                </c:pt>
                <c:pt idx="25833">
                  <c:v>18:35:13</c:v>
                </c:pt>
                <c:pt idx="25834">
                  <c:v>18:36:13</c:v>
                </c:pt>
                <c:pt idx="25835">
                  <c:v>18:37:13</c:v>
                </c:pt>
                <c:pt idx="25836">
                  <c:v>18:38:13</c:v>
                </c:pt>
                <c:pt idx="25837">
                  <c:v>18:39:13</c:v>
                </c:pt>
                <c:pt idx="25838">
                  <c:v>18:40:13</c:v>
                </c:pt>
                <c:pt idx="25839">
                  <c:v>18:42:14</c:v>
                </c:pt>
                <c:pt idx="25840">
                  <c:v>18:43:12</c:v>
                </c:pt>
                <c:pt idx="25841">
                  <c:v>18:44:12</c:v>
                </c:pt>
                <c:pt idx="25842">
                  <c:v>18:45:14</c:v>
                </c:pt>
                <c:pt idx="25843">
                  <c:v>18:46:13</c:v>
                </c:pt>
                <c:pt idx="25844">
                  <c:v>18:47:13</c:v>
                </c:pt>
                <c:pt idx="25845">
                  <c:v>18:48:13</c:v>
                </c:pt>
                <c:pt idx="25846">
                  <c:v>18:49:13</c:v>
                </c:pt>
                <c:pt idx="25847">
                  <c:v>18:50:13</c:v>
                </c:pt>
                <c:pt idx="25848">
                  <c:v>18:51:13</c:v>
                </c:pt>
                <c:pt idx="25849">
                  <c:v>18:52:13</c:v>
                </c:pt>
                <c:pt idx="25850">
                  <c:v>18:53:13</c:v>
                </c:pt>
                <c:pt idx="25851">
                  <c:v>18:54:14</c:v>
                </c:pt>
                <c:pt idx="25852">
                  <c:v>18:55:13</c:v>
                </c:pt>
                <c:pt idx="25853">
                  <c:v>18:56:14</c:v>
                </c:pt>
                <c:pt idx="25854">
                  <c:v>18:57:14</c:v>
                </c:pt>
                <c:pt idx="25855">
                  <c:v>18:58:13</c:v>
                </c:pt>
                <c:pt idx="25856">
                  <c:v>18:59:13</c:v>
                </c:pt>
                <c:pt idx="25857">
                  <c:v>19:00:13</c:v>
                </c:pt>
                <c:pt idx="25858">
                  <c:v>19:01:13</c:v>
                </c:pt>
                <c:pt idx="25859">
                  <c:v>19:02:13</c:v>
                </c:pt>
                <c:pt idx="25860">
                  <c:v>19:03:13</c:v>
                </c:pt>
                <c:pt idx="25861">
                  <c:v>19:04:13</c:v>
                </c:pt>
                <c:pt idx="25862">
                  <c:v>19:05:13</c:v>
                </c:pt>
                <c:pt idx="25863">
                  <c:v>19:06:13</c:v>
                </c:pt>
                <c:pt idx="25864">
                  <c:v>19:07:13</c:v>
                </c:pt>
                <c:pt idx="25865">
                  <c:v>19:08:13</c:v>
                </c:pt>
                <c:pt idx="25866">
                  <c:v>19:09:14</c:v>
                </c:pt>
                <c:pt idx="25867">
                  <c:v>19:10:13</c:v>
                </c:pt>
                <c:pt idx="25868">
                  <c:v>19:11:13</c:v>
                </c:pt>
                <c:pt idx="25869">
                  <c:v>19:12:13</c:v>
                </c:pt>
                <c:pt idx="25870">
                  <c:v>19:13:13</c:v>
                </c:pt>
                <c:pt idx="25871">
                  <c:v>19:14:13</c:v>
                </c:pt>
                <c:pt idx="25872">
                  <c:v>19:16:13</c:v>
                </c:pt>
                <c:pt idx="25873">
                  <c:v>19:17:13</c:v>
                </c:pt>
                <c:pt idx="25874">
                  <c:v>19:18:14</c:v>
                </c:pt>
                <c:pt idx="25875">
                  <c:v>19:19:13</c:v>
                </c:pt>
                <c:pt idx="25876">
                  <c:v>19:20:13</c:v>
                </c:pt>
                <c:pt idx="25877">
                  <c:v>19:21:13</c:v>
                </c:pt>
                <c:pt idx="25878">
                  <c:v>19:22:13</c:v>
                </c:pt>
                <c:pt idx="25879">
                  <c:v>19:23:12</c:v>
                </c:pt>
                <c:pt idx="25880">
                  <c:v>19:24:12</c:v>
                </c:pt>
                <c:pt idx="25881">
                  <c:v>19:25:12</c:v>
                </c:pt>
                <c:pt idx="25882">
                  <c:v>19:26:12</c:v>
                </c:pt>
                <c:pt idx="25883">
                  <c:v>19:27:13</c:v>
                </c:pt>
                <c:pt idx="25884">
                  <c:v>19:28:13</c:v>
                </c:pt>
                <c:pt idx="25885">
                  <c:v>19:29:13</c:v>
                </c:pt>
                <c:pt idx="25886">
                  <c:v>19:30:13</c:v>
                </c:pt>
                <c:pt idx="25887">
                  <c:v>19:31:13</c:v>
                </c:pt>
                <c:pt idx="25888">
                  <c:v>19:32:13</c:v>
                </c:pt>
                <c:pt idx="25889">
                  <c:v>19:33:14</c:v>
                </c:pt>
                <c:pt idx="25890">
                  <c:v>19:34:13</c:v>
                </c:pt>
                <c:pt idx="25891">
                  <c:v>19:35:14</c:v>
                </c:pt>
                <c:pt idx="25892">
                  <c:v>19:36:13</c:v>
                </c:pt>
                <c:pt idx="25893">
                  <c:v>19:37:12</c:v>
                </c:pt>
                <c:pt idx="25894">
                  <c:v>19:38:12</c:v>
                </c:pt>
                <c:pt idx="25895">
                  <c:v>19:39:12</c:v>
                </c:pt>
                <c:pt idx="25896">
                  <c:v>19:40:13</c:v>
                </c:pt>
                <c:pt idx="25897">
                  <c:v>19:41:13</c:v>
                </c:pt>
                <c:pt idx="25898">
                  <c:v>19:42:13</c:v>
                </c:pt>
                <c:pt idx="25899">
                  <c:v>19:43:13</c:v>
                </c:pt>
                <c:pt idx="25900">
                  <c:v>19:44:13</c:v>
                </c:pt>
                <c:pt idx="25901">
                  <c:v>19:45:13</c:v>
                </c:pt>
                <c:pt idx="25902">
                  <c:v>19:46:13</c:v>
                </c:pt>
                <c:pt idx="25903">
                  <c:v>19:47:13</c:v>
                </c:pt>
                <c:pt idx="25904">
                  <c:v>19:48:13</c:v>
                </c:pt>
                <c:pt idx="25905">
                  <c:v>19:49:13</c:v>
                </c:pt>
                <c:pt idx="25906">
                  <c:v>19:50:13</c:v>
                </c:pt>
                <c:pt idx="25907">
                  <c:v>19:51:13</c:v>
                </c:pt>
                <c:pt idx="25908">
                  <c:v>19:52:13</c:v>
                </c:pt>
                <c:pt idx="25909">
                  <c:v>19:53:12</c:v>
                </c:pt>
                <c:pt idx="25910">
                  <c:v>19:54:12</c:v>
                </c:pt>
                <c:pt idx="25911">
                  <c:v>19:55:13</c:v>
                </c:pt>
                <c:pt idx="25912">
                  <c:v>19:56:13</c:v>
                </c:pt>
                <c:pt idx="25913">
                  <c:v>19:57:13</c:v>
                </c:pt>
                <c:pt idx="25914">
                  <c:v>19:58:13</c:v>
                </c:pt>
                <c:pt idx="25915">
                  <c:v>19:59:13</c:v>
                </c:pt>
                <c:pt idx="25916">
                  <c:v>20:00:13</c:v>
                </c:pt>
                <c:pt idx="25917">
                  <c:v>20:01:13</c:v>
                </c:pt>
                <c:pt idx="25918">
                  <c:v>20:02:13</c:v>
                </c:pt>
                <c:pt idx="25919">
                  <c:v>20:03:15</c:v>
                </c:pt>
                <c:pt idx="25920">
                  <c:v>20:04:13</c:v>
                </c:pt>
                <c:pt idx="25921">
                  <c:v>20:05:13</c:v>
                </c:pt>
                <c:pt idx="25922">
                  <c:v>20:06:12</c:v>
                </c:pt>
                <c:pt idx="25923">
                  <c:v>20:07:13</c:v>
                </c:pt>
                <c:pt idx="25924">
                  <c:v>20:08:13</c:v>
                </c:pt>
                <c:pt idx="25925">
                  <c:v>20:09:13</c:v>
                </c:pt>
                <c:pt idx="25926">
                  <c:v>20:10:13</c:v>
                </c:pt>
                <c:pt idx="25927">
                  <c:v>20:11:13</c:v>
                </c:pt>
                <c:pt idx="25928">
                  <c:v>20:12:13</c:v>
                </c:pt>
                <c:pt idx="25929">
                  <c:v>20:13:13</c:v>
                </c:pt>
                <c:pt idx="25930">
                  <c:v>20:14:13</c:v>
                </c:pt>
                <c:pt idx="25931">
                  <c:v>20:15:13</c:v>
                </c:pt>
                <c:pt idx="25932">
                  <c:v>20:16:13</c:v>
                </c:pt>
                <c:pt idx="25933">
                  <c:v>20:17:13</c:v>
                </c:pt>
                <c:pt idx="25934">
                  <c:v>20:18:12</c:v>
                </c:pt>
                <c:pt idx="25935">
                  <c:v>20:20:12</c:v>
                </c:pt>
                <c:pt idx="25936">
                  <c:v>20:21:13</c:v>
                </c:pt>
                <c:pt idx="25937">
                  <c:v>20:22:13</c:v>
                </c:pt>
                <c:pt idx="25938">
                  <c:v>20:23:13</c:v>
                </c:pt>
                <c:pt idx="25939">
                  <c:v>20:24:13</c:v>
                </c:pt>
                <c:pt idx="25940">
                  <c:v>20:25:13</c:v>
                </c:pt>
                <c:pt idx="25941">
                  <c:v>20:27:13</c:v>
                </c:pt>
                <c:pt idx="25942">
                  <c:v>20:28:13</c:v>
                </c:pt>
                <c:pt idx="25943">
                  <c:v>20:29:13</c:v>
                </c:pt>
                <c:pt idx="25944">
                  <c:v>20:30:13</c:v>
                </c:pt>
                <c:pt idx="25945">
                  <c:v>20:31:14</c:v>
                </c:pt>
                <c:pt idx="25946">
                  <c:v>20:32:12</c:v>
                </c:pt>
                <c:pt idx="25947">
                  <c:v>20:33:13</c:v>
                </c:pt>
                <c:pt idx="25948">
                  <c:v>20:34:13</c:v>
                </c:pt>
                <c:pt idx="25949">
                  <c:v>20:35:13</c:v>
                </c:pt>
                <c:pt idx="25950">
                  <c:v>20:36:13</c:v>
                </c:pt>
                <c:pt idx="25951">
                  <c:v>20:37:13</c:v>
                </c:pt>
                <c:pt idx="25952">
                  <c:v>20:38:13</c:v>
                </c:pt>
                <c:pt idx="25953">
                  <c:v>20:39:13</c:v>
                </c:pt>
                <c:pt idx="25954">
                  <c:v>20:40:13</c:v>
                </c:pt>
                <c:pt idx="25955">
                  <c:v>20:41:13</c:v>
                </c:pt>
                <c:pt idx="25956">
                  <c:v>20:42:13</c:v>
                </c:pt>
                <c:pt idx="25957">
                  <c:v>20:43:13</c:v>
                </c:pt>
                <c:pt idx="25958">
                  <c:v>20:44:13</c:v>
                </c:pt>
                <c:pt idx="25959">
                  <c:v>20:45:13</c:v>
                </c:pt>
                <c:pt idx="25960">
                  <c:v>20:46:13</c:v>
                </c:pt>
                <c:pt idx="25961">
                  <c:v>20:47:12</c:v>
                </c:pt>
                <c:pt idx="25962">
                  <c:v>20:48:13</c:v>
                </c:pt>
                <c:pt idx="25963">
                  <c:v>20:49:13</c:v>
                </c:pt>
                <c:pt idx="25964">
                  <c:v>20:50:13</c:v>
                </c:pt>
                <c:pt idx="25965">
                  <c:v>20:51:13</c:v>
                </c:pt>
                <c:pt idx="25966">
                  <c:v>20:52:13</c:v>
                </c:pt>
                <c:pt idx="25967">
                  <c:v>20:53:14</c:v>
                </c:pt>
                <c:pt idx="25968">
                  <c:v>20:54:13</c:v>
                </c:pt>
                <c:pt idx="25969">
                  <c:v>20:55:13</c:v>
                </c:pt>
                <c:pt idx="25970">
                  <c:v>20:56:13</c:v>
                </c:pt>
                <c:pt idx="25971">
                  <c:v>20:57:13</c:v>
                </c:pt>
                <c:pt idx="25972">
                  <c:v>20:58:14</c:v>
                </c:pt>
                <c:pt idx="25973">
                  <c:v>20:59:13</c:v>
                </c:pt>
                <c:pt idx="25974">
                  <c:v>21:00:15</c:v>
                </c:pt>
                <c:pt idx="25975">
                  <c:v>21:01:12</c:v>
                </c:pt>
                <c:pt idx="25976">
                  <c:v>21:02:12</c:v>
                </c:pt>
                <c:pt idx="25977">
                  <c:v>21:03:13</c:v>
                </c:pt>
                <c:pt idx="25978">
                  <c:v>21:04:14</c:v>
                </c:pt>
                <c:pt idx="25979">
                  <c:v>21:05:13</c:v>
                </c:pt>
                <c:pt idx="25980">
                  <c:v>21:06:13</c:v>
                </c:pt>
                <c:pt idx="25981">
                  <c:v>21:07:13</c:v>
                </c:pt>
                <c:pt idx="25982">
                  <c:v>21:08:13</c:v>
                </c:pt>
                <c:pt idx="25983">
                  <c:v>21:09:13</c:v>
                </c:pt>
                <c:pt idx="25984">
                  <c:v>21:10:14</c:v>
                </c:pt>
                <c:pt idx="25985">
                  <c:v>21:11:14</c:v>
                </c:pt>
                <c:pt idx="25986">
                  <c:v>21:12:13</c:v>
                </c:pt>
                <c:pt idx="25987">
                  <c:v>21:13:13</c:v>
                </c:pt>
                <c:pt idx="25988">
                  <c:v>21:14:12</c:v>
                </c:pt>
                <c:pt idx="25989">
                  <c:v>21:15:12</c:v>
                </c:pt>
                <c:pt idx="25990">
                  <c:v>21:16:13</c:v>
                </c:pt>
                <c:pt idx="25991">
                  <c:v>21:17:13</c:v>
                </c:pt>
                <c:pt idx="25992">
                  <c:v>21:18:13</c:v>
                </c:pt>
                <c:pt idx="25993">
                  <c:v>21:19:13</c:v>
                </c:pt>
                <c:pt idx="25994">
                  <c:v>21:20:14</c:v>
                </c:pt>
                <c:pt idx="25995">
                  <c:v>21:21:13</c:v>
                </c:pt>
                <c:pt idx="25996">
                  <c:v>21:22:13</c:v>
                </c:pt>
                <c:pt idx="25997">
                  <c:v>21:23:13</c:v>
                </c:pt>
                <c:pt idx="25998">
                  <c:v>21:24:13</c:v>
                </c:pt>
                <c:pt idx="25999">
                  <c:v>21:25:13</c:v>
                </c:pt>
                <c:pt idx="26000">
                  <c:v>21:26:14</c:v>
                </c:pt>
                <c:pt idx="26001">
                  <c:v>21:27:12</c:v>
                </c:pt>
                <c:pt idx="26002">
                  <c:v>21:28:12</c:v>
                </c:pt>
                <c:pt idx="26003">
                  <c:v>21:29:13</c:v>
                </c:pt>
                <c:pt idx="26004">
                  <c:v>21:30:13</c:v>
                </c:pt>
                <c:pt idx="26005">
                  <c:v>21:31:13</c:v>
                </c:pt>
                <c:pt idx="26006">
                  <c:v>21:32:13</c:v>
                </c:pt>
                <c:pt idx="26007">
                  <c:v>21:33:13</c:v>
                </c:pt>
                <c:pt idx="26008">
                  <c:v>21:34:13</c:v>
                </c:pt>
                <c:pt idx="26009">
                  <c:v>21:35:13</c:v>
                </c:pt>
                <c:pt idx="26010">
                  <c:v>21:36:13</c:v>
                </c:pt>
                <c:pt idx="26011">
                  <c:v>21:37:13</c:v>
                </c:pt>
                <c:pt idx="26012">
                  <c:v>21:38:13</c:v>
                </c:pt>
                <c:pt idx="26013">
                  <c:v>21:39:13</c:v>
                </c:pt>
                <c:pt idx="26014">
                  <c:v>21:40:13</c:v>
                </c:pt>
                <c:pt idx="26015">
                  <c:v>21:41:12</c:v>
                </c:pt>
                <c:pt idx="26016">
                  <c:v>21:42:12</c:v>
                </c:pt>
                <c:pt idx="26017">
                  <c:v>21:43:13</c:v>
                </c:pt>
                <c:pt idx="26018">
                  <c:v>21:44:13</c:v>
                </c:pt>
                <c:pt idx="26019">
                  <c:v>21:45:13</c:v>
                </c:pt>
                <c:pt idx="26020">
                  <c:v>21:46:13</c:v>
                </c:pt>
                <c:pt idx="26021">
                  <c:v>21:47:13</c:v>
                </c:pt>
                <c:pt idx="26022">
                  <c:v>21:48:13</c:v>
                </c:pt>
                <c:pt idx="26023">
                  <c:v>21:49:14</c:v>
                </c:pt>
                <c:pt idx="26024">
                  <c:v>21:50:13</c:v>
                </c:pt>
                <c:pt idx="26025">
                  <c:v>21:51:13</c:v>
                </c:pt>
                <c:pt idx="26026">
                  <c:v>21:52:13</c:v>
                </c:pt>
                <c:pt idx="26027">
                  <c:v>21:53:13</c:v>
                </c:pt>
                <c:pt idx="26028">
                  <c:v>21:54:13</c:v>
                </c:pt>
                <c:pt idx="26029">
                  <c:v>21:55:12</c:v>
                </c:pt>
                <c:pt idx="26030">
                  <c:v>21:56:12</c:v>
                </c:pt>
                <c:pt idx="26031">
                  <c:v>21:57:12</c:v>
                </c:pt>
                <c:pt idx="26032">
                  <c:v>21:58:13</c:v>
                </c:pt>
                <c:pt idx="26033">
                  <c:v>21:59:13</c:v>
                </c:pt>
                <c:pt idx="26034">
                  <c:v>22:00:13</c:v>
                </c:pt>
                <c:pt idx="26035">
                  <c:v>22:01:13</c:v>
                </c:pt>
                <c:pt idx="26036">
                  <c:v>22:02:13</c:v>
                </c:pt>
                <c:pt idx="26037">
                  <c:v>22:03:13</c:v>
                </c:pt>
                <c:pt idx="26038">
                  <c:v>22:04:13</c:v>
                </c:pt>
                <c:pt idx="26039">
                  <c:v>22:05:13</c:v>
                </c:pt>
                <c:pt idx="26040">
                  <c:v>22:06:14</c:v>
                </c:pt>
                <c:pt idx="26041">
                  <c:v>22:07:13</c:v>
                </c:pt>
                <c:pt idx="26042">
                  <c:v>22:08:13</c:v>
                </c:pt>
                <c:pt idx="26043">
                  <c:v>22:09:13</c:v>
                </c:pt>
                <c:pt idx="26044">
                  <c:v>22:10:12</c:v>
                </c:pt>
                <c:pt idx="26045">
                  <c:v>22:11:12</c:v>
                </c:pt>
                <c:pt idx="26046">
                  <c:v>22:12:13</c:v>
                </c:pt>
                <c:pt idx="26047">
                  <c:v>22:13:13</c:v>
                </c:pt>
                <c:pt idx="26048">
                  <c:v>22:14:13</c:v>
                </c:pt>
                <c:pt idx="26049">
                  <c:v>22:15:13</c:v>
                </c:pt>
                <c:pt idx="26050">
                  <c:v>22:16:13</c:v>
                </c:pt>
                <c:pt idx="26051">
                  <c:v>22:17:13</c:v>
                </c:pt>
                <c:pt idx="26052">
                  <c:v>22:18:14</c:v>
                </c:pt>
                <c:pt idx="26053">
                  <c:v>22:19:14</c:v>
                </c:pt>
                <c:pt idx="26054">
                  <c:v>22:20:13</c:v>
                </c:pt>
                <c:pt idx="26055">
                  <c:v>22:21:13</c:v>
                </c:pt>
                <c:pt idx="26056">
                  <c:v>22:22:12</c:v>
                </c:pt>
                <c:pt idx="26057">
                  <c:v>22:23:12</c:v>
                </c:pt>
                <c:pt idx="26058">
                  <c:v>22:24:13</c:v>
                </c:pt>
                <c:pt idx="26059">
                  <c:v>22:25:13</c:v>
                </c:pt>
                <c:pt idx="26060">
                  <c:v>22:26:14</c:v>
                </c:pt>
                <c:pt idx="26061">
                  <c:v>22:27:13</c:v>
                </c:pt>
                <c:pt idx="26062">
                  <c:v>22:28:13</c:v>
                </c:pt>
                <c:pt idx="26063">
                  <c:v>22:29:13</c:v>
                </c:pt>
                <c:pt idx="26064">
                  <c:v>22:30:13</c:v>
                </c:pt>
                <c:pt idx="26065">
                  <c:v>22:31:14</c:v>
                </c:pt>
                <c:pt idx="26066">
                  <c:v>22:32:13</c:v>
                </c:pt>
                <c:pt idx="26067">
                  <c:v>22:33:13</c:v>
                </c:pt>
                <c:pt idx="26068">
                  <c:v>22:34:13</c:v>
                </c:pt>
                <c:pt idx="26069">
                  <c:v>22:35:13</c:v>
                </c:pt>
                <c:pt idx="26070">
                  <c:v>22:36:12</c:v>
                </c:pt>
                <c:pt idx="26071">
                  <c:v>22:37:15</c:v>
                </c:pt>
                <c:pt idx="26072">
                  <c:v>22:38:12</c:v>
                </c:pt>
                <c:pt idx="26073">
                  <c:v>22:39:13</c:v>
                </c:pt>
                <c:pt idx="26074">
                  <c:v>22:40:14</c:v>
                </c:pt>
                <c:pt idx="26075">
                  <c:v>22:41:13</c:v>
                </c:pt>
                <c:pt idx="26076">
                  <c:v>22:42:13</c:v>
                </c:pt>
                <c:pt idx="26077">
                  <c:v>22:43:13</c:v>
                </c:pt>
                <c:pt idx="26078">
                  <c:v>22:44:13</c:v>
                </c:pt>
                <c:pt idx="26079">
                  <c:v>22:45:13</c:v>
                </c:pt>
                <c:pt idx="26080">
                  <c:v>22:46:13</c:v>
                </c:pt>
                <c:pt idx="26081">
                  <c:v>22:47:14</c:v>
                </c:pt>
                <c:pt idx="26082">
                  <c:v>22:48:14</c:v>
                </c:pt>
                <c:pt idx="26083">
                  <c:v>22:49:14</c:v>
                </c:pt>
                <c:pt idx="26084">
                  <c:v>22:50:12</c:v>
                </c:pt>
                <c:pt idx="26085">
                  <c:v>22:51:12</c:v>
                </c:pt>
                <c:pt idx="26086">
                  <c:v>22:52:13</c:v>
                </c:pt>
                <c:pt idx="26087">
                  <c:v>22:53:13</c:v>
                </c:pt>
                <c:pt idx="26088">
                  <c:v>22:54:13</c:v>
                </c:pt>
                <c:pt idx="26089">
                  <c:v>22:56:13</c:v>
                </c:pt>
                <c:pt idx="26090">
                  <c:v>22:57:13</c:v>
                </c:pt>
                <c:pt idx="26091">
                  <c:v>22:58:13</c:v>
                </c:pt>
                <c:pt idx="26092">
                  <c:v>22:59:13</c:v>
                </c:pt>
                <c:pt idx="26093">
                  <c:v>23:01:13</c:v>
                </c:pt>
                <c:pt idx="26094">
                  <c:v>23:02:13</c:v>
                </c:pt>
                <c:pt idx="26095">
                  <c:v>23:03:14</c:v>
                </c:pt>
                <c:pt idx="26096">
                  <c:v>23:04:12</c:v>
                </c:pt>
                <c:pt idx="26097">
                  <c:v>23:05:12</c:v>
                </c:pt>
                <c:pt idx="26098">
                  <c:v>23:06:12</c:v>
                </c:pt>
                <c:pt idx="26099">
                  <c:v>23:07:14</c:v>
                </c:pt>
                <c:pt idx="26100">
                  <c:v>23:08:13</c:v>
                </c:pt>
                <c:pt idx="26101">
                  <c:v>23:09:13</c:v>
                </c:pt>
                <c:pt idx="26102">
                  <c:v>23:10:13</c:v>
                </c:pt>
                <c:pt idx="26103">
                  <c:v>23:11:13</c:v>
                </c:pt>
                <c:pt idx="26104">
                  <c:v>23:12:13</c:v>
                </c:pt>
                <c:pt idx="26105">
                  <c:v>23:13:13</c:v>
                </c:pt>
                <c:pt idx="26106">
                  <c:v>23:14:13</c:v>
                </c:pt>
                <c:pt idx="26107">
                  <c:v>23:15:13</c:v>
                </c:pt>
                <c:pt idx="26108">
                  <c:v>23:16:13</c:v>
                </c:pt>
                <c:pt idx="26109">
                  <c:v>23:17:13</c:v>
                </c:pt>
                <c:pt idx="26110">
                  <c:v>23:18:12</c:v>
                </c:pt>
                <c:pt idx="26111">
                  <c:v>23:19:13</c:v>
                </c:pt>
                <c:pt idx="26112">
                  <c:v>23:20:13</c:v>
                </c:pt>
                <c:pt idx="26113">
                  <c:v>23:21:13</c:v>
                </c:pt>
                <c:pt idx="26114">
                  <c:v>23:22:13</c:v>
                </c:pt>
                <c:pt idx="26115">
                  <c:v>23:23:14</c:v>
                </c:pt>
                <c:pt idx="26116">
                  <c:v>23:24:13</c:v>
                </c:pt>
                <c:pt idx="26117">
                  <c:v>23:25:14</c:v>
                </c:pt>
                <c:pt idx="26118">
                  <c:v>23:26:13</c:v>
                </c:pt>
                <c:pt idx="26119">
                  <c:v>23:27:13</c:v>
                </c:pt>
                <c:pt idx="26120">
                  <c:v>23:28:13</c:v>
                </c:pt>
                <c:pt idx="26121">
                  <c:v>23:29:14</c:v>
                </c:pt>
                <c:pt idx="26122">
                  <c:v>23:30:15</c:v>
                </c:pt>
                <c:pt idx="26123">
                  <c:v>23:31:12</c:v>
                </c:pt>
                <c:pt idx="26124">
                  <c:v>23:32:12</c:v>
                </c:pt>
                <c:pt idx="26125">
                  <c:v>23:33:12</c:v>
                </c:pt>
                <c:pt idx="26126">
                  <c:v>23:34:13</c:v>
                </c:pt>
                <c:pt idx="26127">
                  <c:v>23:35:13</c:v>
                </c:pt>
                <c:pt idx="26128">
                  <c:v>23:36:13</c:v>
                </c:pt>
                <c:pt idx="26129">
                  <c:v>23:37:13</c:v>
                </c:pt>
                <c:pt idx="26130">
                  <c:v>23:38:13</c:v>
                </c:pt>
                <c:pt idx="26131">
                  <c:v>23:39:13</c:v>
                </c:pt>
                <c:pt idx="26132">
                  <c:v>23:40:13</c:v>
                </c:pt>
                <c:pt idx="26133">
                  <c:v>23:41:13</c:v>
                </c:pt>
                <c:pt idx="26134">
                  <c:v>23:42:13</c:v>
                </c:pt>
                <c:pt idx="26135">
                  <c:v>23:43:13</c:v>
                </c:pt>
                <c:pt idx="26136">
                  <c:v>23:44:13</c:v>
                </c:pt>
                <c:pt idx="26137">
                  <c:v>23:45:13</c:v>
                </c:pt>
                <c:pt idx="26138">
                  <c:v>23:46:12</c:v>
                </c:pt>
                <c:pt idx="26139">
                  <c:v>23:47:12</c:v>
                </c:pt>
                <c:pt idx="26140">
                  <c:v>23:48:14</c:v>
                </c:pt>
                <c:pt idx="26141">
                  <c:v>23:49:13</c:v>
                </c:pt>
                <c:pt idx="26142">
                  <c:v>23:50:13</c:v>
                </c:pt>
                <c:pt idx="26143">
                  <c:v>23:51:14</c:v>
                </c:pt>
                <c:pt idx="26144">
                  <c:v>23:52:13</c:v>
                </c:pt>
                <c:pt idx="26145">
                  <c:v>23:53:13</c:v>
                </c:pt>
                <c:pt idx="26146">
                  <c:v>23:54:13</c:v>
                </c:pt>
                <c:pt idx="26147">
                  <c:v>23:55:13</c:v>
                </c:pt>
                <c:pt idx="26148">
                  <c:v>23:56:13</c:v>
                </c:pt>
                <c:pt idx="26149">
                  <c:v>23:57:13</c:v>
                </c:pt>
                <c:pt idx="26150">
                  <c:v>23:58:14</c:v>
                </c:pt>
                <c:pt idx="26151">
                  <c:v>23:59:13</c:v>
                </c:pt>
                <c:pt idx="26152">
                  <c:v>00:00:12</c:v>
                </c:pt>
                <c:pt idx="26153">
                  <c:v>00:01:12</c:v>
                </c:pt>
                <c:pt idx="26154">
                  <c:v>00:02:13</c:v>
                </c:pt>
                <c:pt idx="26155">
                  <c:v>00:03:13</c:v>
                </c:pt>
                <c:pt idx="26156">
                  <c:v>00:04:13</c:v>
                </c:pt>
                <c:pt idx="26157">
                  <c:v>00:05:13</c:v>
                </c:pt>
                <c:pt idx="26158">
                  <c:v>00:06:13</c:v>
                </c:pt>
                <c:pt idx="26159">
                  <c:v>00:07:13</c:v>
                </c:pt>
                <c:pt idx="26160">
                  <c:v>00:08:13</c:v>
                </c:pt>
                <c:pt idx="26161">
                  <c:v>00:09:13</c:v>
                </c:pt>
                <c:pt idx="26162">
                  <c:v>00:10:13</c:v>
                </c:pt>
                <c:pt idx="26163">
                  <c:v>00:11:13</c:v>
                </c:pt>
                <c:pt idx="26164">
                  <c:v>00:12:13</c:v>
                </c:pt>
                <c:pt idx="26165">
                  <c:v>00:13:13</c:v>
                </c:pt>
                <c:pt idx="26166">
                  <c:v>00:14:12</c:v>
                </c:pt>
                <c:pt idx="26167">
                  <c:v>00:15:12</c:v>
                </c:pt>
                <c:pt idx="26168">
                  <c:v>00:16:14</c:v>
                </c:pt>
                <c:pt idx="26169">
                  <c:v>00:17:13</c:v>
                </c:pt>
                <c:pt idx="26170">
                  <c:v>00:18:13</c:v>
                </c:pt>
                <c:pt idx="26171">
                  <c:v>00:19:13</c:v>
                </c:pt>
                <c:pt idx="26172">
                  <c:v>00:20:13</c:v>
                </c:pt>
                <c:pt idx="26173">
                  <c:v>00:21:13</c:v>
                </c:pt>
                <c:pt idx="26174">
                  <c:v>00:22:13</c:v>
                </c:pt>
                <c:pt idx="26175">
                  <c:v>00:23:13</c:v>
                </c:pt>
                <c:pt idx="26176">
                  <c:v>00:24:13</c:v>
                </c:pt>
                <c:pt idx="26177">
                  <c:v>00:25:13</c:v>
                </c:pt>
                <c:pt idx="26178">
                  <c:v>00:26:13</c:v>
                </c:pt>
                <c:pt idx="26179">
                  <c:v>00:27:12</c:v>
                </c:pt>
                <c:pt idx="26180">
                  <c:v>00:28:12</c:v>
                </c:pt>
                <c:pt idx="26181">
                  <c:v>00:29:13</c:v>
                </c:pt>
                <c:pt idx="26182">
                  <c:v>00:30:13</c:v>
                </c:pt>
                <c:pt idx="26183">
                  <c:v>00:31:13</c:v>
                </c:pt>
                <c:pt idx="26184">
                  <c:v>00:32:13</c:v>
                </c:pt>
                <c:pt idx="26185">
                  <c:v>00:33:13</c:v>
                </c:pt>
                <c:pt idx="26186">
                  <c:v>00:34:13</c:v>
                </c:pt>
                <c:pt idx="26187">
                  <c:v>00:35:13</c:v>
                </c:pt>
                <c:pt idx="26188">
                  <c:v>00:36:15</c:v>
                </c:pt>
                <c:pt idx="26189">
                  <c:v>00:37:14</c:v>
                </c:pt>
                <c:pt idx="26190">
                  <c:v>00:38:14</c:v>
                </c:pt>
                <c:pt idx="26191">
                  <c:v>00:39:13</c:v>
                </c:pt>
                <c:pt idx="26192">
                  <c:v>00:40:14</c:v>
                </c:pt>
                <c:pt idx="26193">
                  <c:v>00:41:12</c:v>
                </c:pt>
                <c:pt idx="26194">
                  <c:v>00:42:12</c:v>
                </c:pt>
                <c:pt idx="26195">
                  <c:v>00:43:13</c:v>
                </c:pt>
                <c:pt idx="26196">
                  <c:v>00:44:13</c:v>
                </c:pt>
                <c:pt idx="26197">
                  <c:v>00:45:13</c:v>
                </c:pt>
                <c:pt idx="26198">
                  <c:v>00:46:13</c:v>
                </c:pt>
                <c:pt idx="26199">
                  <c:v>00:47:13</c:v>
                </c:pt>
                <c:pt idx="26200">
                  <c:v>00:48:13</c:v>
                </c:pt>
                <c:pt idx="26201">
                  <c:v>00:49:13</c:v>
                </c:pt>
                <c:pt idx="26202">
                  <c:v>00:50:15</c:v>
                </c:pt>
                <c:pt idx="26203">
                  <c:v>00:51:13</c:v>
                </c:pt>
                <c:pt idx="26204">
                  <c:v>00:52:13</c:v>
                </c:pt>
                <c:pt idx="26205">
                  <c:v>00:53:13</c:v>
                </c:pt>
                <c:pt idx="26206">
                  <c:v>00:54:13</c:v>
                </c:pt>
                <c:pt idx="26207">
                  <c:v>00:55:13</c:v>
                </c:pt>
                <c:pt idx="26208">
                  <c:v>00:56:13</c:v>
                </c:pt>
                <c:pt idx="26209">
                  <c:v>00:57:13</c:v>
                </c:pt>
                <c:pt idx="26210">
                  <c:v>00:58:13</c:v>
                </c:pt>
                <c:pt idx="26211">
                  <c:v>00:59:13</c:v>
                </c:pt>
                <c:pt idx="26212">
                  <c:v>01:00:13</c:v>
                </c:pt>
                <c:pt idx="26213">
                  <c:v>01:01:13</c:v>
                </c:pt>
                <c:pt idx="26214">
                  <c:v>01:02:13</c:v>
                </c:pt>
                <c:pt idx="26215">
                  <c:v>01:03:13</c:v>
                </c:pt>
                <c:pt idx="26216">
                  <c:v>01:04:13</c:v>
                </c:pt>
                <c:pt idx="26217">
                  <c:v>01:05:13</c:v>
                </c:pt>
                <c:pt idx="26218">
                  <c:v>01:06:13</c:v>
                </c:pt>
                <c:pt idx="26219">
                  <c:v>01:07:13</c:v>
                </c:pt>
                <c:pt idx="26220">
                  <c:v>01:08:13</c:v>
                </c:pt>
                <c:pt idx="26221">
                  <c:v>01:09:13</c:v>
                </c:pt>
                <c:pt idx="26222">
                  <c:v>01:10:12</c:v>
                </c:pt>
                <c:pt idx="26223">
                  <c:v>01:11:12</c:v>
                </c:pt>
                <c:pt idx="26224">
                  <c:v>01:12:13</c:v>
                </c:pt>
                <c:pt idx="26225">
                  <c:v>01:13:13</c:v>
                </c:pt>
                <c:pt idx="26226">
                  <c:v>01:14:14</c:v>
                </c:pt>
                <c:pt idx="26227">
                  <c:v>01:15:14</c:v>
                </c:pt>
                <c:pt idx="26228">
                  <c:v>01:16:13</c:v>
                </c:pt>
                <c:pt idx="26229">
                  <c:v>01:17:13</c:v>
                </c:pt>
                <c:pt idx="26230">
                  <c:v>01:18:13</c:v>
                </c:pt>
                <c:pt idx="26231">
                  <c:v>01:19:13</c:v>
                </c:pt>
                <c:pt idx="26232">
                  <c:v>01:20:12</c:v>
                </c:pt>
                <c:pt idx="26233">
                  <c:v>01:21:13</c:v>
                </c:pt>
                <c:pt idx="26234">
                  <c:v>01:22:12</c:v>
                </c:pt>
                <c:pt idx="26235">
                  <c:v>01:23:12</c:v>
                </c:pt>
                <c:pt idx="26236">
                  <c:v>01:24:13</c:v>
                </c:pt>
                <c:pt idx="26237">
                  <c:v>01:25:13</c:v>
                </c:pt>
                <c:pt idx="26238">
                  <c:v>01:26:13</c:v>
                </c:pt>
                <c:pt idx="26239">
                  <c:v>01:27:14</c:v>
                </c:pt>
                <c:pt idx="26240">
                  <c:v>01:28:13</c:v>
                </c:pt>
                <c:pt idx="26241">
                  <c:v>01:29:14</c:v>
                </c:pt>
                <c:pt idx="26242">
                  <c:v>01:30:14</c:v>
                </c:pt>
                <c:pt idx="26243">
                  <c:v>01:31:13</c:v>
                </c:pt>
                <c:pt idx="26244">
                  <c:v>01:32:13</c:v>
                </c:pt>
                <c:pt idx="26245">
                  <c:v>01:33:13</c:v>
                </c:pt>
                <c:pt idx="26246">
                  <c:v>01:34:13</c:v>
                </c:pt>
                <c:pt idx="26247">
                  <c:v>01:35:13</c:v>
                </c:pt>
                <c:pt idx="26248">
                  <c:v>01:36:12</c:v>
                </c:pt>
                <c:pt idx="26249">
                  <c:v>01:37:13</c:v>
                </c:pt>
                <c:pt idx="26250">
                  <c:v>01:38:13</c:v>
                </c:pt>
                <c:pt idx="26251">
                  <c:v>01:39:13</c:v>
                </c:pt>
                <c:pt idx="26252">
                  <c:v>01:40:14</c:v>
                </c:pt>
                <c:pt idx="26253">
                  <c:v>01:41:13</c:v>
                </c:pt>
                <c:pt idx="26254">
                  <c:v>01:42:13</c:v>
                </c:pt>
                <c:pt idx="26255">
                  <c:v>01:43:13</c:v>
                </c:pt>
                <c:pt idx="26256">
                  <c:v>01:44:13</c:v>
                </c:pt>
                <c:pt idx="26257">
                  <c:v>01:45:13</c:v>
                </c:pt>
                <c:pt idx="26258">
                  <c:v>01:46:13</c:v>
                </c:pt>
                <c:pt idx="26259">
                  <c:v>01:47:13</c:v>
                </c:pt>
                <c:pt idx="26260">
                  <c:v>01:48:13</c:v>
                </c:pt>
                <c:pt idx="26261">
                  <c:v>01:49:13</c:v>
                </c:pt>
                <c:pt idx="26262">
                  <c:v>01:50:12</c:v>
                </c:pt>
                <c:pt idx="26263">
                  <c:v>01:51:13</c:v>
                </c:pt>
                <c:pt idx="26264">
                  <c:v>01:52:13</c:v>
                </c:pt>
                <c:pt idx="26265">
                  <c:v>01:53:13</c:v>
                </c:pt>
                <c:pt idx="26266">
                  <c:v>01:54:13</c:v>
                </c:pt>
                <c:pt idx="26267">
                  <c:v>01:55:13</c:v>
                </c:pt>
                <c:pt idx="26268">
                  <c:v>01:56:13</c:v>
                </c:pt>
                <c:pt idx="26269">
                  <c:v>01:57:13</c:v>
                </c:pt>
                <c:pt idx="26270">
                  <c:v>01:58:13</c:v>
                </c:pt>
                <c:pt idx="26271">
                  <c:v>01:59:13</c:v>
                </c:pt>
                <c:pt idx="26272">
                  <c:v>02:00:13</c:v>
                </c:pt>
                <c:pt idx="26273">
                  <c:v>02:01:14</c:v>
                </c:pt>
                <c:pt idx="26274">
                  <c:v>02:02:13</c:v>
                </c:pt>
                <c:pt idx="26275">
                  <c:v>02:03:13</c:v>
                </c:pt>
                <c:pt idx="26276">
                  <c:v>02:04:13</c:v>
                </c:pt>
                <c:pt idx="26277">
                  <c:v>02:05:12</c:v>
                </c:pt>
                <c:pt idx="26278">
                  <c:v>02:06:15</c:v>
                </c:pt>
                <c:pt idx="26279">
                  <c:v>02:07:13</c:v>
                </c:pt>
                <c:pt idx="26280">
                  <c:v>02:08:13</c:v>
                </c:pt>
                <c:pt idx="26281">
                  <c:v>02:09:13</c:v>
                </c:pt>
                <c:pt idx="26282">
                  <c:v>02:10:13</c:v>
                </c:pt>
                <c:pt idx="26283">
                  <c:v>02:11:13</c:v>
                </c:pt>
                <c:pt idx="26284">
                  <c:v>02:12:13</c:v>
                </c:pt>
                <c:pt idx="26285">
                  <c:v>02:13:13</c:v>
                </c:pt>
                <c:pt idx="26286">
                  <c:v>02:14:13</c:v>
                </c:pt>
                <c:pt idx="26287">
                  <c:v>02:15:13</c:v>
                </c:pt>
                <c:pt idx="26288">
                  <c:v>02:16:13</c:v>
                </c:pt>
                <c:pt idx="26289">
                  <c:v>02:17:12</c:v>
                </c:pt>
                <c:pt idx="26290">
                  <c:v>02:18:14</c:v>
                </c:pt>
                <c:pt idx="26291">
                  <c:v>02:19:14</c:v>
                </c:pt>
                <c:pt idx="26292">
                  <c:v>02:20:13</c:v>
                </c:pt>
                <c:pt idx="26293">
                  <c:v>02:21:13</c:v>
                </c:pt>
                <c:pt idx="26294">
                  <c:v>02:22:13</c:v>
                </c:pt>
                <c:pt idx="26295">
                  <c:v>02:23:13</c:v>
                </c:pt>
                <c:pt idx="26296">
                  <c:v>02:24:13</c:v>
                </c:pt>
                <c:pt idx="26297">
                  <c:v>02:25:14</c:v>
                </c:pt>
                <c:pt idx="26298">
                  <c:v>02:26:13</c:v>
                </c:pt>
                <c:pt idx="26299">
                  <c:v>02:27:13</c:v>
                </c:pt>
                <c:pt idx="26300">
                  <c:v>02:28:14</c:v>
                </c:pt>
                <c:pt idx="26301">
                  <c:v>02:29:13</c:v>
                </c:pt>
                <c:pt idx="26302">
                  <c:v>02:30:12</c:v>
                </c:pt>
                <c:pt idx="26303">
                  <c:v>02:31:12</c:v>
                </c:pt>
                <c:pt idx="26304">
                  <c:v>02:32:12</c:v>
                </c:pt>
                <c:pt idx="26305">
                  <c:v>02:33:15</c:v>
                </c:pt>
                <c:pt idx="26306">
                  <c:v>02:34:13</c:v>
                </c:pt>
                <c:pt idx="26307">
                  <c:v>02:35:13</c:v>
                </c:pt>
                <c:pt idx="26308">
                  <c:v>02:36:13</c:v>
                </c:pt>
                <c:pt idx="26309">
                  <c:v>02:37:13</c:v>
                </c:pt>
                <c:pt idx="26310">
                  <c:v>02:38:13</c:v>
                </c:pt>
                <c:pt idx="26311">
                  <c:v>02:39:14</c:v>
                </c:pt>
                <c:pt idx="26312">
                  <c:v>02:40:13</c:v>
                </c:pt>
                <c:pt idx="26313">
                  <c:v>02:41:13</c:v>
                </c:pt>
                <c:pt idx="26314">
                  <c:v>02:42:13</c:v>
                </c:pt>
                <c:pt idx="26315">
                  <c:v>02:43:13</c:v>
                </c:pt>
                <c:pt idx="26316">
                  <c:v>02:44:12</c:v>
                </c:pt>
                <c:pt idx="26317">
                  <c:v>02:46:13</c:v>
                </c:pt>
                <c:pt idx="26318">
                  <c:v>02:47:13</c:v>
                </c:pt>
                <c:pt idx="26319">
                  <c:v>02:48:13</c:v>
                </c:pt>
                <c:pt idx="26320">
                  <c:v>02:49:13</c:v>
                </c:pt>
                <c:pt idx="26321">
                  <c:v>02:50:13</c:v>
                </c:pt>
                <c:pt idx="26322">
                  <c:v>02:51:13</c:v>
                </c:pt>
                <c:pt idx="26323">
                  <c:v>02:52:13</c:v>
                </c:pt>
                <c:pt idx="26324">
                  <c:v>02:53:14</c:v>
                </c:pt>
                <c:pt idx="26325">
                  <c:v>02:54:14</c:v>
                </c:pt>
                <c:pt idx="26326">
                  <c:v>02:55:13</c:v>
                </c:pt>
                <c:pt idx="26327">
                  <c:v>02:56:13</c:v>
                </c:pt>
                <c:pt idx="26328">
                  <c:v>02:57:13</c:v>
                </c:pt>
                <c:pt idx="26329">
                  <c:v>02:58:13</c:v>
                </c:pt>
                <c:pt idx="26330">
                  <c:v>02:59:13</c:v>
                </c:pt>
                <c:pt idx="26331">
                  <c:v>03:00:12</c:v>
                </c:pt>
                <c:pt idx="26332">
                  <c:v>03:01:13</c:v>
                </c:pt>
                <c:pt idx="26333">
                  <c:v>03:02:13</c:v>
                </c:pt>
                <c:pt idx="26334">
                  <c:v>03:03:13</c:v>
                </c:pt>
                <c:pt idx="26335">
                  <c:v>03:04:13</c:v>
                </c:pt>
                <c:pt idx="26336">
                  <c:v>03:05:13</c:v>
                </c:pt>
                <c:pt idx="26337">
                  <c:v>03:06:13</c:v>
                </c:pt>
                <c:pt idx="26338">
                  <c:v>03:07:13</c:v>
                </c:pt>
                <c:pt idx="26339">
                  <c:v>03:08:13</c:v>
                </c:pt>
                <c:pt idx="26340">
                  <c:v>03:09:14</c:v>
                </c:pt>
                <c:pt idx="26341">
                  <c:v>03:10:13</c:v>
                </c:pt>
                <c:pt idx="26342">
                  <c:v>03:11:13</c:v>
                </c:pt>
                <c:pt idx="26343">
                  <c:v>03:12:12</c:v>
                </c:pt>
                <c:pt idx="26344">
                  <c:v>03:13:12</c:v>
                </c:pt>
                <c:pt idx="26345">
                  <c:v>03:14:13</c:v>
                </c:pt>
                <c:pt idx="26346">
                  <c:v>03:15:13</c:v>
                </c:pt>
                <c:pt idx="26347">
                  <c:v>03:16:13</c:v>
                </c:pt>
                <c:pt idx="26348">
                  <c:v>03:17:13</c:v>
                </c:pt>
                <c:pt idx="26349">
                  <c:v>03:18:13</c:v>
                </c:pt>
                <c:pt idx="26350">
                  <c:v>03:19:13</c:v>
                </c:pt>
                <c:pt idx="26351">
                  <c:v>03:20:13</c:v>
                </c:pt>
                <c:pt idx="26352">
                  <c:v>03:21:14</c:v>
                </c:pt>
                <c:pt idx="26353">
                  <c:v>03:22:13</c:v>
                </c:pt>
                <c:pt idx="26354">
                  <c:v>03:23:13</c:v>
                </c:pt>
                <c:pt idx="26355">
                  <c:v>03:24:12</c:v>
                </c:pt>
                <c:pt idx="26356">
                  <c:v>03:25:13</c:v>
                </c:pt>
                <c:pt idx="26357">
                  <c:v>03:26:13</c:v>
                </c:pt>
                <c:pt idx="26358">
                  <c:v>03:27:13</c:v>
                </c:pt>
                <c:pt idx="26359">
                  <c:v>03:28:13</c:v>
                </c:pt>
                <c:pt idx="26360">
                  <c:v>03:29:13</c:v>
                </c:pt>
                <c:pt idx="26361">
                  <c:v>03:30:13</c:v>
                </c:pt>
                <c:pt idx="26362">
                  <c:v>03:31:13</c:v>
                </c:pt>
                <c:pt idx="26363">
                  <c:v>03:32:13</c:v>
                </c:pt>
                <c:pt idx="26364">
                  <c:v>03:33:13</c:v>
                </c:pt>
                <c:pt idx="26365">
                  <c:v>03:34:13</c:v>
                </c:pt>
                <c:pt idx="26366">
                  <c:v>03:35:14</c:v>
                </c:pt>
                <c:pt idx="26367">
                  <c:v>03:36:13</c:v>
                </c:pt>
                <c:pt idx="26368">
                  <c:v>03:37:13</c:v>
                </c:pt>
                <c:pt idx="26369">
                  <c:v>03:38:13</c:v>
                </c:pt>
                <c:pt idx="26370">
                  <c:v>03:39:12</c:v>
                </c:pt>
                <c:pt idx="26371">
                  <c:v>03:40:12</c:v>
                </c:pt>
                <c:pt idx="26372">
                  <c:v>03:41:12</c:v>
                </c:pt>
                <c:pt idx="26373">
                  <c:v>03:42:13</c:v>
                </c:pt>
                <c:pt idx="26374">
                  <c:v>03:43:13</c:v>
                </c:pt>
                <c:pt idx="26375">
                  <c:v>03:44:13</c:v>
                </c:pt>
                <c:pt idx="26376">
                  <c:v>03:45:13</c:v>
                </c:pt>
                <c:pt idx="26377">
                  <c:v>03:46:13</c:v>
                </c:pt>
                <c:pt idx="26378">
                  <c:v>03:47:13</c:v>
                </c:pt>
                <c:pt idx="26379">
                  <c:v>03:48:13</c:v>
                </c:pt>
                <c:pt idx="26380">
                  <c:v>03:49:13</c:v>
                </c:pt>
                <c:pt idx="26381">
                  <c:v>03:50:14</c:v>
                </c:pt>
                <c:pt idx="26382">
                  <c:v>03:51:13</c:v>
                </c:pt>
                <c:pt idx="26383">
                  <c:v>03:52:13</c:v>
                </c:pt>
                <c:pt idx="26384">
                  <c:v>03:53:13</c:v>
                </c:pt>
                <c:pt idx="26385">
                  <c:v>03:54:13</c:v>
                </c:pt>
                <c:pt idx="26386">
                  <c:v>03:55:13</c:v>
                </c:pt>
                <c:pt idx="26387">
                  <c:v>03:56:12</c:v>
                </c:pt>
                <c:pt idx="26388">
                  <c:v>03:57:13</c:v>
                </c:pt>
                <c:pt idx="26389">
                  <c:v>03:58:13</c:v>
                </c:pt>
                <c:pt idx="26390">
                  <c:v>03:59:13</c:v>
                </c:pt>
                <c:pt idx="26391">
                  <c:v>04:00:14</c:v>
                </c:pt>
                <c:pt idx="26392">
                  <c:v>04:01:13</c:v>
                </c:pt>
                <c:pt idx="26393">
                  <c:v>04:02:13</c:v>
                </c:pt>
                <c:pt idx="26394">
                  <c:v>04:03:13</c:v>
                </c:pt>
                <c:pt idx="26395">
                  <c:v>04:04:13</c:v>
                </c:pt>
                <c:pt idx="26396">
                  <c:v>04:05:13</c:v>
                </c:pt>
                <c:pt idx="26397">
                  <c:v>04:06:13</c:v>
                </c:pt>
                <c:pt idx="26398">
                  <c:v>04:07:14</c:v>
                </c:pt>
                <c:pt idx="26399">
                  <c:v>04:08:12</c:v>
                </c:pt>
                <c:pt idx="26400">
                  <c:v>04:09:12</c:v>
                </c:pt>
                <c:pt idx="26401">
                  <c:v>04:10:12</c:v>
                </c:pt>
                <c:pt idx="26402">
                  <c:v>04:11:13</c:v>
                </c:pt>
                <c:pt idx="26403">
                  <c:v>04:12:13</c:v>
                </c:pt>
                <c:pt idx="26404">
                  <c:v>04:13:13</c:v>
                </c:pt>
                <c:pt idx="26405">
                  <c:v>04:14:13</c:v>
                </c:pt>
                <c:pt idx="26406">
                  <c:v>04:15:13</c:v>
                </c:pt>
                <c:pt idx="26407">
                  <c:v>04:16:13</c:v>
                </c:pt>
                <c:pt idx="26408">
                  <c:v>04:17:13</c:v>
                </c:pt>
                <c:pt idx="26409">
                  <c:v>04:18:13</c:v>
                </c:pt>
                <c:pt idx="26410">
                  <c:v>04:19:13</c:v>
                </c:pt>
                <c:pt idx="26411">
                  <c:v>04:20:13</c:v>
                </c:pt>
                <c:pt idx="26412">
                  <c:v>04:21:13</c:v>
                </c:pt>
                <c:pt idx="26413">
                  <c:v>04:22:12</c:v>
                </c:pt>
                <c:pt idx="26414">
                  <c:v>04:23:13</c:v>
                </c:pt>
                <c:pt idx="26415">
                  <c:v>04:24:13</c:v>
                </c:pt>
                <c:pt idx="26416">
                  <c:v>04:25:13</c:v>
                </c:pt>
                <c:pt idx="26417">
                  <c:v>04:26:13</c:v>
                </c:pt>
                <c:pt idx="26418">
                  <c:v>04:27:14</c:v>
                </c:pt>
                <c:pt idx="26419">
                  <c:v>04:28:13</c:v>
                </c:pt>
                <c:pt idx="26420">
                  <c:v>04:29:13</c:v>
                </c:pt>
                <c:pt idx="26421">
                  <c:v>04:30:14</c:v>
                </c:pt>
                <c:pt idx="26422">
                  <c:v>04:31:14</c:v>
                </c:pt>
                <c:pt idx="26423">
                  <c:v>04:32:13</c:v>
                </c:pt>
                <c:pt idx="26424">
                  <c:v>04:33:13</c:v>
                </c:pt>
                <c:pt idx="26425">
                  <c:v>04:34:12</c:v>
                </c:pt>
                <c:pt idx="26426">
                  <c:v>04:35:13</c:v>
                </c:pt>
                <c:pt idx="26427">
                  <c:v>04:36:13</c:v>
                </c:pt>
                <c:pt idx="26428">
                  <c:v>04:37:13</c:v>
                </c:pt>
                <c:pt idx="26429">
                  <c:v>04:38:13</c:v>
                </c:pt>
                <c:pt idx="26430">
                  <c:v>04:39:13</c:v>
                </c:pt>
                <c:pt idx="26431">
                  <c:v>04:40:13</c:v>
                </c:pt>
                <c:pt idx="26432">
                  <c:v>04:41:13</c:v>
                </c:pt>
                <c:pt idx="26433">
                  <c:v>04:42:14</c:v>
                </c:pt>
                <c:pt idx="26434">
                  <c:v>04:43:13</c:v>
                </c:pt>
                <c:pt idx="26435">
                  <c:v>04:44:13</c:v>
                </c:pt>
                <c:pt idx="26436">
                  <c:v>04:45:13</c:v>
                </c:pt>
                <c:pt idx="26437">
                  <c:v>04:46:15</c:v>
                </c:pt>
                <c:pt idx="26438">
                  <c:v>04:47:13</c:v>
                </c:pt>
                <c:pt idx="26439">
                  <c:v>04:48:14</c:v>
                </c:pt>
                <c:pt idx="26440">
                  <c:v>04:49:12</c:v>
                </c:pt>
                <c:pt idx="26441">
                  <c:v>04:50:13</c:v>
                </c:pt>
                <c:pt idx="26442">
                  <c:v>04:51:13</c:v>
                </c:pt>
                <c:pt idx="26443">
                  <c:v>04:52:13</c:v>
                </c:pt>
                <c:pt idx="26444">
                  <c:v>04:53:13</c:v>
                </c:pt>
                <c:pt idx="26445">
                  <c:v>04:54:13</c:v>
                </c:pt>
                <c:pt idx="26446">
                  <c:v>04:55:13</c:v>
                </c:pt>
                <c:pt idx="26447">
                  <c:v>04:56:13</c:v>
                </c:pt>
                <c:pt idx="26448">
                  <c:v>04:57:14</c:v>
                </c:pt>
                <c:pt idx="26449">
                  <c:v>04:58:13</c:v>
                </c:pt>
                <c:pt idx="26450">
                  <c:v>04:59:13</c:v>
                </c:pt>
                <c:pt idx="26451">
                  <c:v>05:00:13</c:v>
                </c:pt>
                <c:pt idx="26452">
                  <c:v>05:01:14</c:v>
                </c:pt>
                <c:pt idx="26453">
                  <c:v>05:02:13</c:v>
                </c:pt>
                <c:pt idx="26454">
                  <c:v>05:03:12</c:v>
                </c:pt>
                <c:pt idx="26455">
                  <c:v>05:04:13</c:v>
                </c:pt>
                <c:pt idx="26456">
                  <c:v>05:05:12</c:v>
                </c:pt>
                <c:pt idx="26457">
                  <c:v>05:06:13</c:v>
                </c:pt>
                <c:pt idx="26458">
                  <c:v>05:07:13</c:v>
                </c:pt>
                <c:pt idx="26459">
                  <c:v>05:08:13</c:v>
                </c:pt>
                <c:pt idx="26460">
                  <c:v>05:09:13</c:v>
                </c:pt>
                <c:pt idx="26461">
                  <c:v>05:10:13</c:v>
                </c:pt>
                <c:pt idx="26462">
                  <c:v>05:11:13</c:v>
                </c:pt>
                <c:pt idx="26463">
                  <c:v>05:12:14</c:v>
                </c:pt>
                <c:pt idx="26464">
                  <c:v>05:13:14</c:v>
                </c:pt>
                <c:pt idx="26465">
                  <c:v>05:14:13</c:v>
                </c:pt>
                <c:pt idx="26466">
                  <c:v>05:15:14</c:v>
                </c:pt>
                <c:pt idx="26467">
                  <c:v>05:16:14</c:v>
                </c:pt>
                <c:pt idx="26468">
                  <c:v>05:17:14</c:v>
                </c:pt>
                <c:pt idx="26469">
                  <c:v>05:18:15</c:v>
                </c:pt>
                <c:pt idx="26470">
                  <c:v>05:19:13</c:v>
                </c:pt>
                <c:pt idx="26471">
                  <c:v>05:20:13</c:v>
                </c:pt>
                <c:pt idx="26472">
                  <c:v>05:21:13</c:v>
                </c:pt>
                <c:pt idx="26473">
                  <c:v>05:22:13</c:v>
                </c:pt>
                <c:pt idx="26474">
                  <c:v>05:23:13</c:v>
                </c:pt>
                <c:pt idx="26475">
                  <c:v>05:24:13</c:v>
                </c:pt>
                <c:pt idx="26476">
                  <c:v>05:25:13</c:v>
                </c:pt>
                <c:pt idx="26477">
                  <c:v>05:26:14</c:v>
                </c:pt>
                <c:pt idx="26478">
                  <c:v>05:27:13</c:v>
                </c:pt>
                <c:pt idx="26479">
                  <c:v>05:28:13</c:v>
                </c:pt>
                <c:pt idx="26480">
                  <c:v>05:29:13</c:v>
                </c:pt>
                <c:pt idx="26481">
                  <c:v>05:30:12</c:v>
                </c:pt>
                <c:pt idx="26482">
                  <c:v>05:31:14</c:v>
                </c:pt>
                <c:pt idx="26483">
                  <c:v>05:32:12</c:v>
                </c:pt>
                <c:pt idx="26484">
                  <c:v>05:33:13</c:v>
                </c:pt>
                <c:pt idx="26485">
                  <c:v>05:34:13</c:v>
                </c:pt>
                <c:pt idx="26486">
                  <c:v>05:35:13</c:v>
                </c:pt>
                <c:pt idx="26487">
                  <c:v>05:36:13</c:v>
                </c:pt>
                <c:pt idx="26488">
                  <c:v>05:37:13</c:v>
                </c:pt>
                <c:pt idx="26489">
                  <c:v>05:38:13</c:v>
                </c:pt>
                <c:pt idx="26490">
                  <c:v>05:39:13</c:v>
                </c:pt>
                <c:pt idx="26491">
                  <c:v>05:40:13</c:v>
                </c:pt>
                <c:pt idx="26492">
                  <c:v>05:41:13</c:v>
                </c:pt>
                <c:pt idx="26493">
                  <c:v>05:42:13</c:v>
                </c:pt>
                <c:pt idx="26494">
                  <c:v>05:43:14</c:v>
                </c:pt>
                <c:pt idx="26495">
                  <c:v>05:44:14</c:v>
                </c:pt>
                <c:pt idx="26496">
                  <c:v>05:45:12</c:v>
                </c:pt>
                <c:pt idx="26497">
                  <c:v>05:46:12</c:v>
                </c:pt>
                <c:pt idx="26498">
                  <c:v>05:47:12</c:v>
                </c:pt>
                <c:pt idx="26499">
                  <c:v>05:48:13</c:v>
                </c:pt>
                <c:pt idx="26500">
                  <c:v>05:49:13</c:v>
                </c:pt>
                <c:pt idx="26501">
                  <c:v>05:50:13</c:v>
                </c:pt>
                <c:pt idx="26502">
                  <c:v>05:51:13</c:v>
                </c:pt>
                <c:pt idx="26503">
                  <c:v>05:52:13</c:v>
                </c:pt>
                <c:pt idx="26504">
                  <c:v>05:53:13</c:v>
                </c:pt>
                <c:pt idx="26505">
                  <c:v>05:54:13</c:v>
                </c:pt>
                <c:pt idx="26506">
                  <c:v>05:55:14</c:v>
                </c:pt>
                <c:pt idx="26507">
                  <c:v>05:56:14</c:v>
                </c:pt>
                <c:pt idx="26508">
                  <c:v>05:57:13</c:v>
                </c:pt>
                <c:pt idx="26509">
                  <c:v>05:58:13</c:v>
                </c:pt>
                <c:pt idx="26510">
                  <c:v>05:59:13</c:v>
                </c:pt>
                <c:pt idx="26511">
                  <c:v>06:00:13</c:v>
                </c:pt>
                <c:pt idx="26512">
                  <c:v>06:01:13</c:v>
                </c:pt>
                <c:pt idx="26513">
                  <c:v>06:02:13</c:v>
                </c:pt>
                <c:pt idx="26514">
                  <c:v>06:03:13</c:v>
                </c:pt>
                <c:pt idx="26515">
                  <c:v>06:04:13</c:v>
                </c:pt>
                <c:pt idx="26516">
                  <c:v>06:05:13</c:v>
                </c:pt>
                <c:pt idx="26517">
                  <c:v>06:06:13</c:v>
                </c:pt>
                <c:pt idx="26518">
                  <c:v>06:07:13</c:v>
                </c:pt>
                <c:pt idx="26519">
                  <c:v>06:08:14</c:v>
                </c:pt>
                <c:pt idx="26520">
                  <c:v>06:09:13</c:v>
                </c:pt>
                <c:pt idx="26521">
                  <c:v>06:10:13</c:v>
                </c:pt>
                <c:pt idx="26522">
                  <c:v>06:11:13</c:v>
                </c:pt>
                <c:pt idx="26523">
                  <c:v>06:12:13</c:v>
                </c:pt>
                <c:pt idx="26524">
                  <c:v>06:13:12</c:v>
                </c:pt>
                <c:pt idx="26525">
                  <c:v>06:14:13</c:v>
                </c:pt>
                <c:pt idx="26526">
                  <c:v>06:15:13</c:v>
                </c:pt>
                <c:pt idx="26527">
                  <c:v>06:16:24</c:v>
                </c:pt>
                <c:pt idx="26528">
                  <c:v>06:17:13</c:v>
                </c:pt>
                <c:pt idx="26529">
                  <c:v>06:18:13</c:v>
                </c:pt>
                <c:pt idx="26530">
                  <c:v>06:19:13</c:v>
                </c:pt>
                <c:pt idx="26531">
                  <c:v>06:20:13</c:v>
                </c:pt>
                <c:pt idx="26532">
                  <c:v>06:21:13</c:v>
                </c:pt>
                <c:pt idx="26533">
                  <c:v>06:22:14</c:v>
                </c:pt>
                <c:pt idx="26534">
                  <c:v>06:23:13</c:v>
                </c:pt>
                <c:pt idx="26535">
                  <c:v>06:24:13</c:v>
                </c:pt>
                <c:pt idx="26536">
                  <c:v>06:25:15</c:v>
                </c:pt>
                <c:pt idx="26537">
                  <c:v>06:26:13</c:v>
                </c:pt>
                <c:pt idx="26538">
                  <c:v>06:27:13</c:v>
                </c:pt>
                <c:pt idx="26539">
                  <c:v>06:28:13</c:v>
                </c:pt>
                <c:pt idx="26540">
                  <c:v>06:29:14</c:v>
                </c:pt>
                <c:pt idx="26541">
                  <c:v>06:30:13</c:v>
                </c:pt>
                <c:pt idx="26542">
                  <c:v>06:31:13</c:v>
                </c:pt>
                <c:pt idx="26543">
                  <c:v>06:32:13</c:v>
                </c:pt>
                <c:pt idx="26544">
                  <c:v>06:33:13</c:v>
                </c:pt>
                <c:pt idx="26545">
                  <c:v>06:34:14</c:v>
                </c:pt>
                <c:pt idx="26546">
                  <c:v>06:35:12</c:v>
                </c:pt>
                <c:pt idx="26547">
                  <c:v>06:36:12</c:v>
                </c:pt>
                <c:pt idx="26548">
                  <c:v>06:37:13</c:v>
                </c:pt>
                <c:pt idx="26549">
                  <c:v>06:38:13</c:v>
                </c:pt>
                <c:pt idx="26550">
                  <c:v>06:39:13</c:v>
                </c:pt>
                <c:pt idx="26551">
                  <c:v>06:40:13</c:v>
                </c:pt>
                <c:pt idx="26552">
                  <c:v>06:41:13</c:v>
                </c:pt>
                <c:pt idx="26553">
                  <c:v>06:42:13</c:v>
                </c:pt>
                <c:pt idx="26554">
                  <c:v>06:43:13</c:v>
                </c:pt>
                <c:pt idx="26555">
                  <c:v>06:44:13</c:v>
                </c:pt>
                <c:pt idx="26556">
                  <c:v>06:45:13</c:v>
                </c:pt>
                <c:pt idx="26557">
                  <c:v>06:46:13</c:v>
                </c:pt>
                <c:pt idx="26558">
                  <c:v>06:47:13</c:v>
                </c:pt>
                <c:pt idx="26559">
                  <c:v>06:48:14</c:v>
                </c:pt>
                <c:pt idx="26560">
                  <c:v>06:49:12</c:v>
                </c:pt>
                <c:pt idx="26561">
                  <c:v>06:50:13</c:v>
                </c:pt>
                <c:pt idx="26562">
                  <c:v>06:51:13</c:v>
                </c:pt>
                <c:pt idx="26563">
                  <c:v>06:52:13</c:v>
                </c:pt>
                <c:pt idx="26564">
                  <c:v>06:53:13</c:v>
                </c:pt>
                <c:pt idx="26565">
                  <c:v>06:54:13</c:v>
                </c:pt>
                <c:pt idx="26566">
                  <c:v>06:55:13</c:v>
                </c:pt>
                <c:pt idx="26567">
                  <c:v>06:56:13</c:v>
                </c:pt>
                <c:pt idx="26568">
                  <c:v>06:57:14</c:v>
                </c:pt>
                <c:pt idx="26569">
                  <c:v>06:58:13</c:v>
                </c:pt>
                <c:pt idx="26570">
                  <c:v>06:59:13</c:v>
                </c:pt>
                <c:pt idx="26571">
                  <c:v>07:00:13</c:v>
                </c:pt>
                <c:pt idx="26572">
                  <c:v>07:01:14</c:v>
                </c:pt>
                <c:pt idx="26573">
                  <c:v>07:02:13</c:v>
                </c:pt>
                <c:pt idx="26574">
                  <c:v>07:03:13</c:v>
                </c:pt>
                <c:pt idx="26575">
                  <c:v>07:04:12</c:v>
                </c:pt>
                <c:pt idx="26576">
                  <c:v>07:05:12</c:v>
                </c:pt>
                <c:pt idx="26577">
                  <c:v>07:06:13</c:v>
                </c:pt>
                <c:pt idx="26578">
                  <c:v>07:07:13</c:v>
                </c:pt>
                <c:pt idx="26579">
                  <c:v>07:08:13</c:v>
                </c:pt>
                <c:pt idx="26580">
                  <c:v>07:09:13</c:v>
                </c:pt>
                <c:pt idx="26581">
                  <c:v>07:10:13</c:v>
                </c:pt>
                <c:pt idx="26582">
                  <c:v>07:11:13</c:v>
                </c:pt>
                <c:pt idx="26583">
                  <c:v>07:12:13</c:v>
                </c:pt>
                <c:pt idx="26584">
                  <c:v>07:13:14</c:v>
                </c:pt>
                <c:pt idx="26585">
                  <c:v>07:14:13</c:v>
                </c:pt>
                <c:pt idx="26586">
                  <c:v>07:15:13</c:v>
                </c:pt>
                <c:pt idx="26587">
                  <c:v>07:16:14</c:v>
                </c:pt>
                <c:pt idx="26588">
                  <c:v>07:17:13</c:v>
                </c:pt>
                <c:pt idx="26589">
                  <c:v>07:18:13</c:v>
                </c:pt>
                <c:pt idx="26590">
                  <c:v>07:19:13</c:v>
                </c:pt>
                <c:pt idx="26591">
                  <c:v>07:20:13</c:v>
                </c:pt>
                <c:pt idx="26592">
                  <c:v>07:21:13</c:v>
                </c:pt>
                <c:pt idx="26593">
                  <c:v>07:22:13</c:v>
                </c:pt>
                <c:pt idx="26594">
                  <c:v>07:23:13</c:v>
                </c:pt>
                <c:pt idx="26595">
                  <c:v>07:24:14</c:v>
                </c:pt>
                <c:pt idx="26596">
                  <c:v>07:25:13</c:v>
                </c:pt>
                <c:pt idx="26597">
                  <c:v>07:26:14</c:v>
                </c:pt>
                <c:pt idx="26598">
                  <c:v>07:27:13</c:v>
                </c:pt>
                <c:pt idx="26599">
                  <c:v>07:28:14</c:v>
                </c:pt>
                <c:pt idx="26600">
                  <c:v>07:29:13</c:v>
                </c:pt>
                <c:pt idx="26601">
                  <c:v>07:30:12</c:v>
                </c:pt>
                <c:pt idx="26602">
                  <c:v>07:31:12</c:v>
                </c:pt>
                <c:pt idx="26603">
                  <c:v>07:32:12</c:v>
                </c:pt>
                <c:pt idx="26604">
                  <c:v>07:33:13</c:v>
                </c:pt>
                <c:pt idx="26605">
                  <c:v>07:34:13</c:v>
                </c:pt>
                <c:pt idx="26606">
                  <c:v>07:35:13</c:v>
                </c:pt>
                <c:pt idx="26607">
                  <c:v>07:36:13</c:v>
                </c:pt>
                <c:pt idx="26608">
                  <c:v>07:37:13</c:v>
                </c:pt>
                <c:pt idx="26609">
                  <c:v>07:38:13</c:v>
                </c:pt>
                <c:pt idx="26610">
                  <c:v>07:39:13</c:v>
                </c:pt>
                <c:pt idx="26611">
                  <c:v>07:40:14</c:v>
                </c:pt>
                <c:pt idx="26612">
                  <c:v>07:41:14</c:v>
                </c:pt>
                <c:pt idx="26613">
                  <c:v>07:42:13</c:v>
                </c:pt>
                <c:pt idx="26614">
                  <c:v>07:43:13</c:v>
                </c:pt>
                <c:pt idx="26615">
                  <c:v>07:44:13</c:v>
                </c:pt>
                <c:pt idx="26616">
                  <c:v>07:45:12</c:v>
                </c:pt>
                <c:pt idx="26617">
                  <c:v>07:46:12</c:v>
                </c:pt>
                <c:pt idx="26618">
                  <c:v>07:47:13</c:v>
                </c:pt>
                <c:pt idx="26619">
                  <c:v>07:48:13</c:v>
                </c:pt>
                <c:pt idx="26620">
                  <c:v>07:49:13</c:v>
                </c:pt>
                <c:pt idx="26621">
                  <c:v>07:50:13</c:v>
                </c:pt>
                <c:pt idx="26622">
                  <c:v>07:51:13</c:v>
                </c:pt>
                <c:pt idx="26623">
                  <c:v>07:52:13</c:v>
                </c:pt>
                <c:pt idx="26624">
                  <c:v>07:53:13</c:v>
                </c:pt>
                <c:pt idx="26625">
                  <c:v>07:54:13</c:v>
                </c:pt>
                <c:pt idx="26626">
                  <c:v>07:55:13</c:v>
                </c:pt>
                <c:pt idx="26627">
                  <c:v>07:56:14</c:v>
                </c:pt>
                <c:pt idx="26628">
                  <c:v>07:57:13</c:v>
                </c:pt>
                <c:pt idx="26629">
                  <c:v>07:58:13</c:v>
                </c:pt>
                <c:pt idx="26630">
                  <c:v>07:59:14</c:v>
                </c:pt>
                <c:pt idx="26631">
                  <c:v>08:00:13</c:v>
                </c:pt>
                <c:pt idx="26632">
                  <c:v>08:01:13</c:v>
                </c:pt>
                <c:pt idx="26633">
                  <c:v>08:02:14</c:v>
                </c:pt>
                <c:pt idx="26634">
                  <c:v>08:03:13</c:v>
                </c:pt>
                <c:pt idx="26635">
                  <c:v>08:04:13</c:v>
                </c:pt>
                <c:pt idx="26636">
                  <c:v>08:05:13</c:v>
                </c:pt>
                <c:pt idx="26637">
                  <c:v>08:06:13</c:v>
                </c:pt>
                <c:pt idx="26638">
                  <c:v>08:07:13</c:v>
                </c:pt>
                <c:pt idx="26639">
                  <c:v>08:08:13</c:v>
                </c:pt>
                <c:pt idx="26640">
                  <c:v>08:09:13</c:v>
                </c:pt>
                <c:pt idx="26641">
                  <c:v>08:10:13</c:v>
                </c:pt>
                <c:pt idx="26642">
                  <c:v>08:11:13</c:v>
                </c:pt>
                <c:pt idx="26643">
                  <c:v>08:12:14</c:v>
                </c:pt>
                <c:pt idx="26644">
                  <c:v>08:13:13</c:v>
                </c:pt>
                <c:pt idx="26645">
                  <c:v>08:14:12</c:v>
                </c:pt>
                <c:pt idx="26646">
                  <c:v>08:15:13</c:v>
                </c:pt>
                <c:pt idx="26647">
                  <c:v>08:16:13</c:v>
                </c:pt>
                <c:pt idx="26648">
                  <c:v>08:17:13</c:v>
                </c:pt>
                <c:pt idx="26649">
                  <c:v>08:18:13</c:v>
                </c:pt>
                <c:pt idx="26650">
                  <c:v>08:19:13</c:v>
                </c:pt>
                <c:pt idx="26651">
                  <c:v>08:20:13</c:v>
                </c:pt>
                <c:pt idx="26652">
                  <c:v>08:21:13</c:v>
                </c:pt>
                <c:pt idx="26653">
                  <c:v>08:22:13</c:v>
                </c:pt>
                <c:pt idx="26654">
                  <c:v>08:23:13</c:v>
                </c:pt>
                <c:pt idx="26655">
                  <c:v>08:24:13</c:v>
                </c:pt>
                <c:pt idx="26656">
                  <c:v>08:25:12</c:v>
                </c:pt>
                <c:pt idx="26657">
                  <c:v>08:26:12</c:v>
                </c:pt>
                <c:pt idx="26658">
                  <c:v>08:27:12</c:v>
                </c:pt>
                <c:pt idx="26659">
                  <c:v>08:28:13</c:v>
                </c:pt>
                <c:pt idx="26660">
                  <c:v>08:29:13</c:v>
                </c:pt>
                <c:pt idx="26661">
                  <c:v>08:30:13</c:v>
                </c:pt>
                <c:pt idx="26662">
                  <c:v>08:31:13</c:v>
                </c:pt>
                <c:pt idx="26663">
                  <c:v>08:32:13</c:v>
                </c:pt>
                <c:pt idx="26664">
                  <c:v>08:33:13</c:v>
                </c:pt>
                <c:pt idx="26665">
                  <c:v>08:34:13</c:v>
                </c:pt>
                <c:pt idx="26666">
                  <c:v>08:35:13</c:v>
                </c:pt>
                <c:pt idx="26667">
                  <c:v>08:36:13</c:v>
                </c:pt>
                <c:pt idx="26668">
                  <c:v>08:37:14</c:v>
                </c:pt>
                <c:pt idx="26669">
                  <c:v>08:38:14</c:v>
                </c:pt>
                <c:pt idx="26670">
                  <c:v>08:39:12</c:v>
                </c:pt>
                <c:pt idx="26671">
                  <c:v>08:40:12</c:v>
                </c:pt>
                <c:pt idx="26672">
                  <c:v>08:41:12</c:v>
                </c:pt>
                <c:pt idx="26673">
                  <c:v>08:42:13</c:v>
                </c:pt>
                <c:pt idx="26674">
                  <c:v>08:43:13</c:v>
                </c:pt>
                <c:pt idx="26675">
                  <c:v>08:44:13</c:v>
                </c:pt>
                <c:pt idx="26676">
                  <c:v>08:45:13</c:v>
                </c:pt>
                <c:pt idx="26677">
                  <c:v>08:46:13</c:v>
                </c:pt>
                <c:pt idx="26678">
                  <c:v>08:47:13</c:v>
                </c:pt>
                <c:pt idx="26679">
                  <c:v>08:48:13</c:v>
                </c:pt>
                <c:pt idx="26680">
                  <c:v>08:49:13</c:v>
                </c:pt>
                <c:pt idx="26681">
                  <c:v>08:50:13</c:v>
                </c:pt>
                <c:pt idx="26682">
                  <c:v>08:51:13</c:v>
                </c:pt>
                <c:pt idx="26683">
                  <c:v>08:52:14</c:v>
                </c:pt>
                <c:pt idx="26684">
                  <c:v>08:53:14</c:v>
                </c:pt>
                <c:pt idx="26685">
                  <c:v>08:54:13</c:v>
                </c:pt>
                <c:pt idx="26686">
                  <c:v>08:55:13</c:v>
                </c:pt>
                <c:pt idx="26687">
                  <c:v>08:56:12</c:v>
                </c:pt>
                <c:pt idx="26688">
                  <c:v>08:57:15</c:v>
                </c:pt>
                <c:pt idx="26689">
                  <c:v>08:59:13</c:v>
                </c:pt>
                <c:pt idx="26690">
                  <c:v>09:00:13</c:v>
                </c:pt>
                <c:pt idx="26691">
                  <c:v>09:01:13</c:v>
                </c:pt>
                <c:pt idx="26692">
                  <c:v>09:02:13</c:v>
                </c:pt>
                <c:pt idx="26693">
                  <c:v>09:03:14</c:v>
                </c:pt>
                <c:pt idx="26694">
                  <c:v>09:04:13</c:v>
                </c:pt>
                <c:pt idx="26695">
                  <c:v>09:05:13</c:v>
                </c:pt>
                <c:pt idx="26696">
                  <c:v>09:06:13</c:v>
                </c:pt>
                <c:pt idx="26697">
                  <c:v>09:07:13</c:v>
                </c:pt>
                <c:pt idx="26698">
                  <c:v>09:08:12</c:v>
                </c:pt>
                <c:pt idx="26699">
                  <c:v>09:09:12</c:v>
                </c:pt>
                <c:pt idx="26700">
                  <c:v>09:10:13</c:v>
                </c:pt>
                <c:pt idx="26701">
                  <c:v>09:11:13</c:v>
                </c:pt>
                <c:pt idx="26702">
                  <c:v>09:12:13</c:v>
                </c:pt>
                <c:pt idx="26703">
                  <c:v>09:13:13</c:v>
                </c:pt>
                <c:pt idx="26704">
                  <c:v>09:14:13</c:v>
                </c:pt>
                <c:pt idx="26705">
                  <c:v>09:15:13</c:v>
                </c:pt>
                <c:pt idx="26706">
                  <c:v>09:16:14</c:v>
                </c:pt>
                <c:pt idx="26707">
                  <c:v>09:17:13</c:v>
                </c:pt>
                <c:pt idx="26708">
                  <c:v>09:18:13</c:v>
                </c:pt>
                <c:pt idx="26709">
                  <c:v>09:19:13</c:v>
                </c:pt>
                <c:pt idx="26710">
                  <c:v>09:20:13</c:v>
                </c:pt>
                <c:pt idx="26711">
                  <c:v>09:21:12</c:v>
                </c:pt>
                <c:pt idx="26712">
                  <c:v>09:22:13</c:v>
                </c:pt>
                <c:pt idx="26713">
                  <c:v>09:23:13</c:v>
                </c:pt>
                <c:pt idx="26714">
                  <c:v>09:24:13</c:v>
                </c:pt>
                <c:pt idx="26715">
                  <c:v>09:25:13</c:v>
                </c:pt>
                <c:pt idx="26716">
                  <c:v>09:26:13</c:v>
                </c:pt>
                <c:pt idx="26717">
                  <c:v>09:27:13</c:v>
                </c:pt>
                <c:pt idx="26718">
                  <c:v>09:28:14</c:v>
                </c:pt>
                <c:pt idx="26719">
                  <c:v>09:29:13</c:v>
                </c:pt>
                <c:pt idx="26720">
                  <c:v>09:30:13</c:v>
                </c:pt>
                <c:pt idx="26721">
                  <c:v>09:31:14</c:v>
                </c:pt>
                <c:pt idx="26722">
                  <c:v>09:32:14</c:v>
                </c:pt>
                <c:pt idx="26723">
                  <c:v>09:33:13</c:v>
                </c:pt>
                <c:pt idx="26724">
                  <c:v>09:34:13</c:v>
                </c:pt>
                <c:pt idx="26725">
                  <c:v>09:35:13</c:v>
                </c:pt>
                <c:pt idx="26726">
                  <c:v>09:36:12</c:v>
                </c:pt>
                <c:pt idx="26727">
                  <c:v>09:37:12</c:v>
                </c:pt>
                <c:pt idx="26728">
                  <c:v>09:38:13</c:v>
                </c:pt>
                <c:pt idx="26729">
                  <c:v>09:39:13</c:v>
                </c:pt>
                <c:pt idx="26730">
                  <c:v>09:40:13</c:v>
                </c:pt>
                <c:pt idx="26731">
                  <c:v>09:41:14</c:v>
                </c:pt>
                <c:pt idx="26732">
                  <c:v>09:42:13</c:v>
                </c:pt>
                <c:pt idx="26733">
                  <c:v>09:43:13</c:v>
                </c:pt>
                <c:pt idx="26734">
                  <c:v>09:44:13</c:v>
                </c:pt>
                <c:pt idx="26735">
                  <c:v>09:45:13</c:v>
                </c:pt>
                <c:pt idx="26736">
                  <c:v>09:46:15</c:v>
                </c:pt>
                <c:pt idx="26737">
                  <c:v>09:47:14</c:v>
                </c:pt>
                <c:pt idx="26738">
                  <c:v>09:48:13</c:v>
                </c:pt>
                <c:pt idx="26739">
                  <c:v>09:49:12</c:v>
                </c:pt>
                <c:pt idx="26740">
                  <c:v>09:50:12</c:v>
                </c:pt>
                <c:pt idx="26741">
                  <c:v>09:51:13</c:v>
                </c:pt>
                <c:pt idx="26742">
                  <c:v>09:52:13</c:v>
                </c:pt>
                <c:pt idx="26743">
                  <c:v>09:53:13</c:v>
                </c:pt>
                <c:pt idx="26744">
                  <c:v>09:54:13</c:v>
                </c:pt>
                <c:pt idx="26745">
                  <c:v>09:55:13</c:v>
                </c:pt>
                <c:pt idx="26746">
                  <c:v>09:56:14</c:v>
                </c:pt>
                <c:pt idx="26747">
                  <c:v>09:57:13</c:v>
                </c:pt>
                <c:pt idx="26748">
                  <c:v>09:58:13</c:v>
                </c:pt>
                <c:pt idx="26749">
                  <c:v>09:59:13</c:v>
                </c:pt>
                <c:pt idx="26750">
                  <c:v>10:00:13</c:v>
                </c:pt>
                <c:pt idx="26751">
                  <c:v>10:01:13</c:v>
                </c:pt>
                <c:pt idx="26752">
                  <c:v>10:02:13</c:v>
                </c:pt>
                <c:pt idx="26753">
                  <c:v>10:03:13</c:v>
                </c:pt>
                <c:pt idx="26754">
                  <c:v>10:04:13</c:v>
                </c:pt>
                <c:pt idx="26755">
                  <c:v>10:05:13</c:v>
                </c:pt>
                <c:pt idx="26756">
                  <c:v>10:06:13</c:v>
                </c:pt>
                <c:pt idx="26757">
                  <c:v>10:07:13</c:v>
                </c:pt>
                <c:pt idx="26758">
                  <c:v>10:08:13</c:v>
                </c:pt>
                <c:pt idx="26759">
                  <c:v>10:09:13</c:v>
                </c:pt>
                <c:pt idx="26760">
                  <c:v>10:10:13</c:v>
                </c:pt>
                <c:pt idx="26761">
                  <c:v>10:11:13</c:v>
                </c:pt>
                <c:pt idx="26762">
                  <c:v>10:12:13</c:v>
                </c:pt>
                <c:pt idx="26763">
                  <c:v>10:13:13</c:v>
                </c:pt>
                <c:pt idx="26764">
                  <c:v>10:14:13</c:v>
                </c:pt>
                <c:pt idx="26765">
                  <c:v>10:15:14</c:v>
                </c:pt>
                <c:pt idx="26766">
                  <c:v>10:16:14</c:v>
                </c:pt>
                <c:pt idx="26767">
                  <c:v>10:17:18</c:v>
                </c:pt>
                <c:pt idx="26768">
                  <c:v>10:18:13</c:v>
                </c:pt>
                <c:pt idx="26769">
                  <c:v>10:19:13</c:v>
                </c:pt>
                <c:pt idx="26770">
                  <c:v>10:20:14</c:v>
                </c:pt>
                <c:pt idx="26771">
                  <c:v>10:21:13</c:v>
                </c:pt>
                <c:pt idx="26772">
                  <c:v>10:22:13</c:v>
                </c:pt>
                <c:pt idx="26773">
                  <c:v>10:23:13</c:v>
                </c:pt>
                <c:pt idx="26774">
                  <c:v>10:24:13</c:v>
                </c:pt>
                <c:pt idx="26775">
                  <c:v>10:25:14</c:v>
                </c:pt>
                <c:pt idx="26776">
                  <c:v>10:26:13</c:v>
                </c:pt>
                <c:pt idx="26777">
                  <c:v>10:27:13</c:v>
                </c:pt>
                <c:pt idx="26778">
                  <c:v>10:28:14</c:v>
                </c:pt>
                <c:pt idx="26779">
                  <c:v>10:29:12</c:v>
                </c:pt>
                <c:pt idx="26780">
                  <c:v>10:30:13</c:v>
                </c:pt>
                <c:pt idx="26781">
                  <c:v>10:31:13</c:v>
                </c:pt>
                <c:pt idx="26782">
                  <c:v>10:32:13</c:v>
                </c:pt>
                <c:pt idx="26783">
                  <c:v>10:33:13</c:v>
                </c:pt>
                <c:pt idx="26784">
                  <c:v>10:34:13</c:v>
                </c:pt>
                <c:pt idx="26785">
                  <c:v>10:35:13</c:v>
                </c:pt>
                <c:pt idx="26786">
                  <c:v>10:36:13</c:v>
                </c:pt>
                <c:pt idx="26787">
                  <c:v>10:37:13</c:v>
                </c:pt>
                <c:pt idx="26788">
                  <c:v>10:38:13</c:v>
                </c:pt>
                <c:pt idx="26789">
                  <c:v>10:39:13</c:v>
                </c:pt>
                <c:pt idx="26790">
                  <c:v>10:40:13</c:v>
                </c:pt>
                <c:pt idx="26791">
                  <c:v>10:41:13</c:v>
                </c:pt>
                <c:pt idx="26792">
                  <c:v>10:42:13</c:v>
                </c:pt>
                <c:pt idx="26793">
                  <c:v>10:43:12</c:v>
                </c:pt>
                <c:pt idx="26794">
                  <c:v>10:44:12</c:v>
                </c:pt>
                <c:pt idx="26795">
                  <c:v>10:45:13</c:v>
                </c:pt>
                <c:pt idx="26796">
                  <c:v>10:46:13</c:v>
                </c:pt>
                <c:pt idx="26797">
                  <c:v>10:47:13</c:v>
                </c:pt>
                <c:pt idx="26798">
                  <c:v>10:48:13</c:v>
                </c:pt>
                <c:pt idx="26799">
                  <c:v>10:49:14</c:v>
                </c:pt>
                <c:pt idx="26800">
                  <c:v>10:50:13</c:v>
                </c:pt>
                <c:pt idx="26801">
                  <c:v>10:51:13</c:v>
                </c:pt>
                <c:pt idx="26802">
                  <c:v>10:52:13</c:v>
                </c:pt>
                <c:pt idx="26803">
                  <c:v>10:53:13</c:v>
                </c:pt>
                <c:pt idx="26804">
                  <c:v>10:54:13</c:v>
                </c:pt>
                <c:pt idx="26805">
                  <c:v>10:55:13</c:v>
                </c:pt>
                <c:pt idx="26806">
                  <c:v>10:56:13</c:v>
                </c:pt>
                <c:pt idx="26807">
                  <c:v>10:57:14</c:v>
                </c:pt>
                <c:pt idx="26808">
                  <c:v>10:58:12</c:v>
                </c:pt>
                <c:pt idx="26809">
                  <c:v>10:59:13</c:v>
                </c:pt>
                <c:pt idx="26810">
                  <c:v>11:00:13</c:v>
                </c:pt>
                <c:pt idx="26811">
                  <c:v>11:01:13</c:v>
                </c:pt>
                <c:pt idx="26812">
                  <c:v>11:02:13</c:v>
                </c:pt>
                <c:pt idx="26813">
                  <c:v>11:03:13</c:v>
                </c:pt>
                <c:pt idx="26814">
                  <c:v>11:04:13</c:v>
                </c:pt>
                <c:pt idx="26815">
                  <c:v>11:05:13</c:v>
                </c:pt>
                <c:pt idx="26816">
                  <c:v>11:06:13</c:v>
                </c:pt>
                <c:pt idx="26817">
                  <c:v>11:07:14</c:v>
                </c:pt>
                <c:pt idx="26818">
                  <c:v>11:08:13</c:v>
                </c:pt>
                <c:pt idx="26819">
                  <c:v>11:09:13</c:v>
                </c:pt>
                <c:pt idx="26820">
                  <c:v>11:10:13</c:v>
                </c:pt>
                <c:pt idx="26821">
                  <c:v>11:11:13</c:v>
                </c:pt>
                <c:pt idx="26822">
                  <c:v>11:12:12</c:v>
                </c:pt>
                <c:pt idx="26823">
                  <c:v>11:13:14</c:v>
                </c:pt>
                <c:pt idx="26824">
                  <c:v>11:14:14</c:v>
                </c:pt>
                <c:pt idx="26825">
                  <c:v>11:15:13</c:v>
                </c:pt>
                <c:pt idx="26826">
                  <c:v>11:16:13</c:v>
                </c:pt>
                <c:pt idx="26827">
                  <c:v>11:17:13</c:v>
                </c:pt>
                <c:pt idx="26828">
                  <c:v>11:19:13</c:v>
                </c:pt>
                <c:pt idx="26829">
                  <c:v>11:20:13</c:v>
                </c:pt>
                <c:pt idx="26830">
                  <c:v>11:21:13</c:v>
                </c:pt>
                <c:pt idx="26831">
                  <c:v>11:22:13</c:v>
                </c:pt>
                <c:pt idx="26832">
                  <c:v>11:23:13</c:v>
                </c:pt>
                <c:pt idx="26833">
                  <c:v>11:24:13</c:v>
                </c:pt>
                <c:pt idx="26834">
                  <c:v>11:25:13</c:v>
                </c:pt>
                <c:pt idx="26835">
                  <c:v>11:26:12</c:v>
                </c:pt>
                <c:pt idx="26836">
                  <c:v>11:27:15</c:v>
                </c:pt>
                <c:pt idx="26837">
                  <c:v>11:28:13</c:v>
                </c:pt>
                <c:pt idx="26838">
                  <c:v>11:29:13</c:v>
                </c:pt>
                <c:pt idx="26839">
                  <c:v>11:30:13</c:v>
                </c:pt>
                <c:pt idx="26840">
                  <c:v>11:31:13</c:v>
                </c:pt>
                <c:pt idx="26841">
                  <c:v>11:32:13</c:v>
                </c:pt>
                <c:pt idx="26842">
                  <c:v>11:33:13</c:v>
                </c:pt>
                <c:pt idx="26843">
                  <c:v>11:34:13</c:v>
                </c:pt>
                <c:pt idx="26844">
                  <c:v>11:35:13</c:v>
                </c:pt>
                <c:pt idx="26845">
                  <c:v>11:36:13</c:v>
                </c:pt>
                <c:pt idx="26846">
                  <c:v>11:37:13</c:v>
                </c:pt>
                <c:pt idx="26847">
                  <c:v>11:38:12</c:v>
                </c:pt>
                <c:pt idx="26848">
                  <c:v>11:39:12</c:v>
                </c:pt>
                <c:pt idx="26849">
                  <c:v>11:40:13</c:v>
                </c:pt>
                <c:pt idx="26850">
                  <c:v>11:41:13</c:v>
                </c:pt>
                <c:pt idx="26851">
                  <c:v>11:42:13</c:v>
                </c:pt>
                <c:pt idx="26852">
                  <c:v>11:43:13</c:v>
                </c:pt>
                <c:pt idx="26853">
                  <c:v>11:44:13</c:v>
                </c:pt>
                <c:pt idx="26854">
                  <c:v>11:45:13</c:v>
                </c:pt>
                <c:pt idx="26855">
                  <c:v>11:46:13</c:v>
                </c:pt>
                <c:pt idx="26856">
                  <c:v>11:47:13</c:v>
                </c:pt>
                <c:pt idx="26857">
                  <c:v>11:48:13</c:v>
                </c:pt>
                <c:pt idx="26858">
                  <c:v>11:49:13</c:v>
                </c:pt>
                <c:pt idx="26859">
                  <c:v>11:50:13</c:v>
                </c:pt>
                <c:pt idx="26860">
                  <c:v>11:51:13</c:v>
                </c:pt>
                <c:pt idx="26861">
                  <c:v>11:52:12</c:v>
                </c:pt>
                <c:pt idx="26862">
                  <c:v>11:53:12</c:v>
                </c:pt>
                <c:pt idx="26863">
                  <c:v>11:54:13</c:v>
                </c:pt>
                <c:pt idx="26864">
                  <c:v>11:56:13</c:v>
                </c:pt>
                <c:pt idx="26865">
                  <c:v>11:57:13</c:v>
                </c:pt>
                <c:pt idx="26866">
                  <c:v>11:58:13</c:v>
                </c:pt>
                <c:pt idx="26867">
                  <c:v>11:59:13</c:v>
                </c:pt>
                <c:pt idx="26868">
                  <c:v>12:00:13</c:v>
                </c:pt>
                <c:pt idx="26869">
                  <c:v>12:01:13</c:v>
                </c:pt>
                <c:pt idx="26870">
                  <c:v>12:02:13</c:v>
                </c:pt>
                <c:pt idx="26871">
                  <c:v>12:03:14</c:v>
                </c:pt>
                <c:pt idx="26872">
                  <c:v>12:04:13</c:v>
                </c:pt>
                <c:pt idx="26873">
                  <c:v>12:05:14</c:v>
                </c:pt>
                <c:pt idx="26874">
                  <c:v>12:06:12</c:v>
                </c:pt>
                <c:pt idx="26875">
                  <c:v>12:07:13</c:v>
                </c:pt>
                <c:pt idx="26876">
                  <c:v>12:08:12</c:v>
                </c:pt>
                <c:pt idx="26877">
                  <c:v>12:09:13</c:v>
                </c:pt>
                <c:pt idx="26878">
                  <c:v>12:10:13</c:v>
                </c:pt>
                <c:pt idx="26879">
                  <c:v>12:11:13</c:v>
                </c:pt>
                <c:pt idx="26880">
                  <c:v>12:12:13</c:v>
                </c:pt>
                <c:pt idx="26881">
                  <c:v>12:13:13</c:v>
                </c:pt>
                <c:pt idx="26882">
                  <c:v>12:14:13</c:v>
                </c:pt>
                <c:pt idx="26883">
                  <c:v>12:15:13</c:v>
                </c:pt>
                <c:pt idx="26884">
                  <c:v>12:16:13</c:v>
                </c:pt>
                <c:pt idx="26885">
                  <c:v>12:18:13</c:v>
                </c:pt>
                <c:pt idx="26886">
                  <c:v>12:19:13</c:v>
                </c:pt>
                <c:pt idx="26887">
                  <c:v>12:20:13</c:v>
                </c:pt>
                <c:pt idx="26888">
                  <c:v>12:21:13</c:v>
                </c:pt>
                <c:pt idx="26889">
                  <c:v>12:22:13</c:v>
                </c:pt>
                <c:pt idx="26890">
                  <c:v>12:23:13</c:v>
                </c:pt>
                <c:pt idx="26891">
                  <c:v>12:24:13</c:v>
                </c:pt>
                <c:pt idx="26892">
                  <c:v>12:25:13</c:v>
                </c:pt>
                <c:pt idx="26893">
                  <c:v>12:26:13</c:v>
                </c:pt>
                <c:pt idx="26894">
                  <c:v>12:27:13</c:v>
                </c:pt>
                <c:pt idx="26895">
                  <c:v>12:28:13</c:v>
                </c:pt>
                <c:pt idx="26896">
                  <c:v>12:29:13</c:v>
                </c:pt>
                <c:pt idx="26897">
                  <c:v>12:30:13</c:v>
                </c:pt>
                <c:pt idx="26898">
                  <c:v>12:31:12</c:v>
                </c:pt>
                <c:pt idx="26899">
                  <c:v>12:32:12</c:v>
                </c:pt>
                <c:pt idx="26900">
                  <c:v>12:33:12</c:v>
                </c:pt>
                <c:pt idx="26901">
                  <c:v>12:34:12</c:v>
                </c:pt>
                <c:pt idx="26902">
                  <c:v>12:35:13</c:v>
                </c:pt>
                <c:pt idx="26903">
                  <c:v>12:36:13</c:v>
                </c:pt>
                <c:pt idx="26904">
                  <c:v>12:37:13</c:v>
                </c:pt>
                <c:pt idx="26905">
                  <c:v>12:38:13</c:v>
                </c:pt>
                <c:pt idx="26906">
                  <c:v>12:39:13</c:v>
                </c:pt>
                <c:pt idx="26907">
                  <c:v>12:40:13</c:v>
                </c:pt>
                <c:pt idx="26908">
                  <c:v>12:41:13</c:v>
                </c:pt>
                <c:pt idx="26909">
                  <c:v>12:42:13</c:v>
                </c:pt>
                <c:pt idx="26910">
                  <c:v>12:44:13</c:v>
                </c:pt>
                <c:pt idx="26911">
                  <c:v>12:45:13</c:v>
                </c:pt>
                <c:pt idx="26912">
                  <c:v>12:46:12</c:v>
                </c:pt>
                <c:pt idx="26913">
                  <c:v>12:47:12</c:v>
                </c:pt>
                <c:pt idx="26914">
                  <c:v>12:48:12</c:v>
                </c:pt>
                <c:pt idx="26915">
                  <c:v>12:49:13</c:v>
                </c:pt>
                <c:pt idx="26916">
                  <c:v>12:50:13</c:v>
                </c:pt>
                <c:pt idx="26917">
                  <c:v>12:51:13</c:v>
                </c:pt>
                <c:pt idx="26918">
                  <c:v>12:52:13</c:v>
                </c:pt>
                <c:pt idx="26919">
                  <c:v>12:53:13</c:v>
                </c:pt>
                <c:pt idx="26920">
                  <c:v>12:54:13</c:v>
                </c:pt>
                <c:pt idx="26921">
                  <c:v>12:55:13</c:v>
                </c:pt>
                <c:pt idx="26922">
                  <c:v>12:56:13</c:v>
                </c:pt>
                <c:pt idx="26923">
                  <c:v>12:57:13</c:v>
                </c:pt>
                <c:pt idx="26924">
                  <c:v>12:58:13</c:v>
                </c:pt>
                <c:pt idx="26925">
                  <c:v>12:59:13</c:v>
                </c:pt>
                <c:pt idx="26926">
                  <c:v>13:00:13</c:v>
                </c:pt>
                <c:pt idx="26927">
                  <c:v>13:01:12</c:v>
                </c:pt>
                <c:pt idx="26928">
                  <c:v>13:02:13</c:v>
                </c:pt>
                <c:pt idx="26929">
                  <c:v>13:03:13</c:v>
                </c:pt>
                <c:pt idx="26930">
                  <c:v>13:04:13</c:v>
                </c:pt>
                <c:pt idx="26931">
                  <c:v>13:05:13</c:v>
                </c:pt>
                <c:pt idx="26932">
                  <c:v>13:06:13</c:v>
                </c:pt>
                <c:pt idx="26933">
                  <c:v>13:07:13</c:v>
                </c:pt>
                <c:pt idx="26934">
                  <c:v>13:08:13</c:v>
                </c:pt>
                <c:pt idx="26935">
                  <c:v>13:09:13</c:v>
                </c:pt>
                <c:pt idx="26936">
                  <c:v>13:10:13</c:v>
                </c:pt>
                <c:pt idx="26937">
                  <c:v>13:11:13</c:v>
                </c:pt>
                <c:pt idx="26938">
                  <c:v>13:12:14</c:v>
                </c:pt>
                <c:pt idx="26939">
                  <c:v>13:13:14</c:v>
                </c:pt>
                <c:pt idx="26940">
                  <c:v>13:14:12</c:v>
                </c:pt>
                <c:pt idx="26941">
                  <c:v>13:15:12</c:v>
                </c:pt>
                <c:pt idx="26942">
                  <c:v>13:16:13</c:v>
                </c:pt>
                <c:pt idx="26943">
                  <c:v>13:17:13</c:v>
                </c:pt>
                <c:pt idx="26944">
                  <c:v>13:18:13</c:v>
                </c:pt>
                <c:pt idx="26945">
                  <c:v>13:19:13</c:v>
                </c:pt>
                <c:pt idx="26946">
                  <c:v>13:20:13</c:v>
                </c:pt>
                <c:pt idx="26947">
                  <c:v>13:21:13</c:v>
                </c:pt>
                <c:pt idx="26948">
                  <c:v>13:22:13</c:v>
                </c:pt>
                <c:pt idx="26949">
                  <c:v>13:23:13</c:v>
                </c:pt>
                <c:pt idx="26950">
                  <c:v>13:24:13</c:v>
                </c:pt>
                <c:pt idx="26951">
                  <c:v>13:25:13</c:v>
                </c:pt>
                <c:pt idx="26952">
                  <c:v>13:26:12</c:v>
                </c:pt>
                <c:pt idx="26953">
                  <c:v>13:27:12</c:v>
                </c:pt>
                <c:pt idx="26954">
                  <c:v>13:28:12</c:v>
                </c:pt>
                <c:pt idx="26955">
                  <c:v>13:29:13</c:v>
                </c:pt>
                <c:pt idx="26956">
                  <c:v>13:30:13</c:v>
                </c:pt>
                <c:pt idx="26957">
                  <c:v>13:31:13</c:v>
                </c:pt>
                <c:pt idx="26958">
                  <c:v>13:32:13</c:v>
                </c:pt>
                <c:pt idx="26959">
                  <c:v>13:33:13</c:v>
                </c:pt>
                <c:pt idx="26960">
                  <c:v>13:34:13</c:v>
                </c:pt>
                <c:pt idx="26961">
                  <c:v>13:35:13</c:v>
                </c:pt>
                <c:pt idx="26962">
                  <c:v>13:36:14</c:v>
                </c:pt>
                <c:pt idx="26963">
                  <c:v>13:37:14</c:v>
                </c:pt>
                <c:pt idx="26964">
                  <c:v>13:38:14</c:v>
                </c:pt>
                <c:pt idx="26965">
                  <c:v>13:39:13</c:v>
                </c:pt>
                <c:pt idx="26966">
                  <c:v>13:40:12</c:v>
                </c:pt>
                <c:pt idx="26967">
                  <c:v>13:41:13</c:v>
                </c:pt>
                <c:pt idx="26968">
                  <c:v>13:42:12</c:v>
                </c:pt>
                <c:pt idx="26969">
                  <c:v>13:43:13</c:v>
                </c:pt>
                <c:pt idx="26970">
                  <c:v>13:44:13</c:v>
                </c:pt>
                <c:pt idx="26971">
                  <c:v>13:45:13</c:v>
                </c:pt>
                <c:pt idx="26972">
                  <c:v>13:46:13</c:v>
                </c:pt>
                <c:pt idx="26973">
                  <c:v>13:47:13</c:v>
                </c:pt>
                <c:pt idx="26974">
                  <c:v>13:48:13</c:v>
                </c:pt>
                <c:pt idx="26975">
                  <c:v>13:49:13</c:v>
                </c:pt>
                <c:pt idx="26976">
                  <c:v>13:50:13</c:v>
                </c:pt>
                <c:pt idx="26977">
                  <c:v>13:51:13</c:v>
                </c:pt>
                <c:pt idx="26978">
                  <c:v>13:52:14</c:v>
                </c:pt>
                <c:pt idx="26979">
                  <c:v>13:53:13</c:v>
                </c:pt>
                <c:pt idx="26980">
                  <c:v>13:54:13</c:v>
                </c:pt>
                <c:pt idx="26981">
                  <c:v>13:55:13</c:v>
                </c:pt>
                <c:pt idx="26982">
                  <c:v>13:56:13</c:v>
                </c:pt>
                <c:pt idx="26983">
                  <c:v>13:57:13</c:v>
                </c:pt>
                <c:pt idx="26984">
                  <c:v>13:58:13</c:v>
                </c:pt>
                <c:pt idx="26985">
                  <c:v>13:59:13</c:v>
                </c:pt>
                <c:pt idx="26986">
                  <c:v>14:00:13</c:v>
                </c:pt>
                <c:pt idx="26987">
                  <c:v>14:01:13</c:v>
                </c:pt>
                <c:pt idx="26988">
                  <c:v>14:02:13</c:v>
                </c:pt>
                <c:pt idx="26989">
                  <c:v>14:03:13</c:v>
                </c:pt>
                <c:pt idx="26990">
                  <c:v>14:04:13</c:v>
                </c:pt>
                <c:pt idx="26991">
                  <c:v>14:05:13</c:v>
                </c:pt>
                <c:pt idx="26992">
                  <c:v>14:06:13</c:v>
                </c:pt>
                <c:pt idx="26993">
                  <c:v>14:07:13</c:v>
                </c:pt>
                <c:pt idx="26994">
                  <c:v>14:08:13</c:v>
                </c:pt>
                <c:pt idx="26995">
                  <c:v>14:09:13</c:v>
                </c:pt>
                <c:pt idx="26996">
                  <c:v>14:10:12</c:v>
                </c:pt>
                <c:pt idx="26997">
                  <c:v>14:11:12</c:v>
                </c:pt>
                <c:pt idx="26998">
                  <c:v>14:12:13</c:v>
                </c:pt>
                <c:pt idx="26999">
                  <c:v>14:13:13</c:v>
                </c:pt>
                <c:pt idx="27000">
                  <c:v>14:14:13</c:v>
                </c:pt>
                <c:pt idx="27001">
                  <c:v>14:15:13</c:v>
                </c:pt>
                <c:pt idx="27002">
                  <c:v>14:16:14</c:v>
                </c:pt>
                <c:pt idx="27003">
                  <c:v>14:17:13</c:v>
                </c:pt>
                <c:pt idx="27004">
                  <c:v>14:18:13</c:v>
                </c:pt>
                <c:pt idx="27005">
                  <c:v>14:20:13</c:v>
                </c:pt>
                <c:pt idx="27006">
                  <c:v>14:21:12</c:v>
                </c:pt>
                <c:pt idx="27007">
                  <c:v>14:22:13</c:v>
                </c:pt>
                <c:pt idx="27008">
                  <c:v>14:23:13</c:v>
                </c:pt>
                <c:pt idx="27009">
                  <c:v>14:24:13</c:v>
                </c:pt>
                <c:pt idx="27010">
                  <c:v>14:25:13</c:v>
                </c:pt>
                <c:pt idx="27011">
                  <c:v>14:26:13</c:v>
                </c:pt>
                <c:pt idx="27012">
                  <c:v>14:27:13</c:v>
                </c:pt>
                <c:pt idx="27013">
                  <c:v>14:28:13</c:v>
                </c:pt>
                <c:pt idx="27014">
                  <c:v>14:29:13</c:v>
                </c:pt>
                <c:pt idx="27015">
                  <c:v>14:30:13</c:v>
                </c:pt>
                <c:pt idx="27016">
                  <c:v>14:31:13</c:v>
                </c:pt>
                <c:pt idx="27017">
                  <c:v>14:32:14</c:v>
                </c:pt>
                <c:pt idx="27018">
                  <c:v>14:33:13</c:v>
                </c:pt>
                <c:pt idx="27019">
                  <c:v>14:34:13</c:v>
                </c:pt>
                <c:pt idx="27020">
                  <c:v>14:35:12</c:v>
                </c:pt>
                <c:pt idx="27021">
                  <c:v>14:36:13</c:v>
                </c:pt>
                <c:pt idx="27022">
                  <c:v>14:37:12</c:v>
                </c:pt>
                <c:pt idx="27023">
                  <c:v>14:38:13</c:v>
                </c:pt>
                <c:pt idx="27024">
                  <c:v>14:39:13</c:v>
                </c:pt>
                <c:pt idx="27025">
                  <c:v>14:40:13</c:v>
                </c:pt>
                <c:pt idx="27026">
                  <c:v>14:41:13</c:v>
                </c:pt>
                <c:pt idx="27027">
                  <c:v>14:42:13</c:v>
                </c:pt>
                <c:pt idx="27028">
                  <c:v>14:43:13</c:v>
                </c:pt>
                <c:pt idx="27029">
                  <c:v>14:44:13</c:v>
                </c:pt>
                <c:pt idx="27030">
                  <c:v>14:45:13</c:v>
                </c:pt>
                <c:pt idx="27031">
                  <c:v>14:46:14</c:v>
                </c:pt>
                <c:pt idx="27032">
                  <c:v>14:47:13</c:v>
                </c:pt>
                <c:pt idx="27033">
                  <c:v>14:48:14</c:v>
                </c:pt>
                <c:pt idx="27034">
                  <c:v>14:49:13</c:v>
                </c:pt>
                <c:pt idx="27035">
                  <c:v>14:50:12</c:v>
                </c:pt>
                <c:pt idx="27036">
                  <c:v>14:51:13</c:v>
                </c:pt>
                <c:pt idx="27037">
                  <c:v>14:52:13</c:v>
                </c:pt>
                <c:pt idx="27038">
                  <c:v>14:53:13</c:v>
                </c:pt>
                <c:pt idx="27039">
                  <c:v>14:54:13</c:v>
                </c:pt>
                <c:pt idx="27040">
                  <c:v>14:55:13</c:v>
                </c:pt>
                <c:pt idx="27041">
                  <c:v>14:56:13</c:v>
                </c:pt>
                <c:pt idx="27042">
                  <c:v>14:57:13</c:v>
                </c:pt>
                <c:pt idx="27043">
                  <c:v>14:58:13</c:v>
                </c:pt>
                <c:pt idx="27044">
                  <c:v>14:59:13</c:v>
                </c:pt>
                <c:pt idx="27045">
                  <c:v>15:00:13</c:v>
                </c:pt>
                <c:pt idx="27046">
                  <c:v>15:01:13</c:v>
                </c:pt>
                <c:pt idx="27047">
                  <c:v>15:02:13</c:v>
                </c:pt>
                <c:pt idx="27048">
                  <c:v>15:03:13</c:v>
                </c:pt>
                <c:pt idx="27049">
                  <c:v>15:04:12</c:v>
                </c:pt>
                <c:pt idx="27050">
                  <c:v>15:05:14</c:v>
                </c:pt>
                <c:pt idx="27051">
                  <c:v>15:06:13</c:v>
                </c:pt>
                <c:pt idx="27052">
                  <c:v>15:07:13</c:v>
                </c:pt>
                <c:pt idx="27053">
                  <c:v>15:08:13</c:v>
                </c:pt>
                <c:pt idx="27054">
                  <c:v>15:09:13</c:v>
                </c:pt>
                <c:pt idx="27055">
                  <c:v>15:10:13</c:v>
                </c:pt>
                <c:pt idx="27056">
                  <c:v>15:11:13</c:v>
                </c:pt>
                <c:pt idx="27057">
                  <c:v>15:12:13</c:v>
                </c:pt>
                <c:pt idx="27058">
                  <c:v>15:13:14</c:v>
                </c:pt>
                <c:pt idx="27059">
                  <c:v>15:14:13</c:v>
                </c:pt>
                <c:pt idx="27060">
                  <c:v>15:15:13</c:v>
                </c:pt>
                <c:pt idx="27061">
                  <c:v>15:16:13</c:v>
                </c:pt>
                <c:pt idx="27062">
                  <c:v>15:17:13</c:v>
                </c:pt>
                <c:pt idx="27063">
                  <c:v>15:18:13</c:v>
                </c:pt>
                <c:pt idx="27064">
                  <c:v>15:19:13</c:v>
                </c:pt>
                <c:pt idx="27065">
                  <c:v>15:20:13</c:v>
                </c:pt>
                <c:pt idx="27066">
                  <c:v>15:21:13</c:v>
                </c:pt>
                <c:pt idx="27067">
                  <c:v>15:22:13</c:v>
                </c:pt>
                <c:pt idx="27068">
                  <c:v>15:23:13</c:v>
                </c:pt>
                <c:pt idx="27069">
                  <c:v>15:24:13</c:v>
                </c:pt>
                <c:pt idx="27070">
                  <c:v>15:25:13</c:v>
                </c:pt>
                <c:pt idx="27071">
                  <c:v>15:26:13</c:v>
                </c:pt>
                <c:pt idx="27072">
                  <c:v>15:27:13</c:v>
                </c:pt>
                <c:pt idx="27073">
                  <c:v>15:28:13</c:v>
                </c:pt>
                <c:pt idx="27074">
                  <c:v>15:29:14</c:v>
                </c:pt>
                <c:pt idx="27075">
                  <c:v>15:30:12</c:v>
                </c:pt>
                <c:pt idx="27076">
                  <c:v>15:31:12</c:v>
                </c:pt>
                <c:pt idx="27077">
                  <c:v>15:32:12</c:v>
                </c:pt>
                <c:pt idx="27078">
                  <c:v>15:33:13</c:v>
                </c:pt>
                <c:pt idx="27079">
                  <c:v>15:34:13</c:v>
                </c:pt>
                <c:pt idx="27080">
                  <c:v>15:35:13</c:v>
                </c:pt>
                <c:pt idx="27081">
                  <c:v>15:36:13</c:v>
                </c:pt>
                <c:pt idx="27082">
                  <c:v>15:37:13</c:v>
                </c:pt>
                <c:pt idx="27083">
                  <c:v>15:38:13</c:v>
                </c:pt>
                <c:pt idx="27084">
                  <c:v>15:39:13</c:v>
                </c:pt>
                <c:pt idx="27085">
                  <c:v>15:40:14</c:v>
                </c:pt>
                <c:pt idx="27086">
                  <c:v>15:41:13</c:v>
                </c:pt>
                <c:pt idx="27087">
                  <c:v>15:42:13</c:v>
                </c:pt>
                <c:pt idx="27088">
                  <c:v>15:43:13</c:v>
                </c:pt>
                <c:pt idx="27089">
                  <c:v>15:44:12</c:v>
                </c:pt>
                <c:pt idx="27090">
                  <c:v>15:45:12</c:v>
                </c:pt>
                <c:pt idx="27091">
                  <c:v>15:46:12</c:v>
                </c:pt>
                <c:pt idx="27092">
                  <c:v>15:47:13</c:v>
                </c:pt>
                <c:pt idx="27093">
                  <c:v>15:48:13</c:v>
                </c:pt>
                <c:pt idx="27094">
                  <c:v>15:49:13</c:v>
                </c:pt>
                <c:pt idx="27095">
                  <c:v>15:50:13</c:v>
                </c:pt>
                <c:pt idx="27096">
                  <c:v>15:51:13</c:v>
                </c:pt>
                <c:pt idx="27097">
                  <c:v>15:52:13</c:v>
                </c:pt>
                <c:pt idx="27098">
                  <c:v>15:53:13</c:v>
                </c:pt>
                <c:pt idx="27099">
                  <c:v>15:54:13</c:v>
                </c:pt>
                <c:pt idx="27100">
                  <c:v>15:55:13</c:v>
                </c:pt>
                <c:pt idx="27101">
                  <c:v>15:56:14</c:v>
                </c:pt>
                <c:pt idx="27102">
                  <c:v>15:57:13</c:v>
                </c:pt>
                <c:pt idx="27103">
                  <c:v>15:58:12</c:v>
                </c:pt>
                <c:pt idx="27104">
                  <c:v>15:59:13</c:v>
                </c:pt>
                <c:pt idx="27105">
                  <c:v>16:00:13</c:v>
                </c:pt>
                <c:pt idx="27106">
                  <c:v>16:01:13</c:v>
                </c:pt>
                <c:pt idx="27107">
                  <c:v>16:02:13</c:v>
                </c:pt>
                <c:pt idx="27108">
                  <c:v>16:03:13</c:v>
                </c:pt>
                <c:pt idx="27109">
                  <c:v>16:04:13</c:v>
                </c:pt>
                <c:pt idx="27110">
                  <c:v>16:05:14</c:v>
                </c:pt>
                <c:pt idx="27111">
                  <c:v>16:06:14</c:v>
                </c:pt>
                <c:pt idx="27112">
                  <c:v>16:07:13</c:v>
                </c:pt>
                <c:pt idx="27113">
                  <c:v>16:08:13</c:v>
                </c:pt>
                <c:pt idx="27114">
                  <c:v>16:09:13</c:v>
                </c:pt>
                <c:pt idx="27115">
                  <c:v>16:10:13</c:v>
                </c:pt>
                <c:pt idx="27116">
                  <c:v>16:11:13</c:v>
                </c:pt>
                <c:pt idx="27117">
                  <c:v>16:12:13</c:v>
                </c:pt>
                <c:pt idx="27118">
                  <c:v>16:13:12</c:v>
                </c:pt>
                <c:pt idx="27119">
                  <c:v>16:14:12</c:v>
                </c:pt>
                <c:pt idx="27120">
                  <c:v>16:15:13</c:v>
                </c:pt>
                <c:pt idx="27121">
                  <c:v>16:16:13</c:v>
                </c:pt>
                <c:pt idx="27122">
                  <c:v>16:17:13</c:v>
                </c:pt>
                <c:pt idx="27123">
                  <c:v>16:18:13</c:v>
                </c:pt>
                <c:pt idx="27124">
                  <c:v>16:19:14</c:v>
                </c:pt>
                <c:pt idx="27125">
                  <c:v>16:20:13</c:v>
                </c:pt>
                <c:pt idx="27126">
                  <c:v>16:21:14</c:v>
                </c:pt>
                <c:pt idx="27127">
                  <c:v>16:22:13</c:v>
                </c:pt>
                <c:pt idx="27128">
                  <c:v>16:23:13</c:v>
                </c:pt>
                <c:pt idx="27129">
                  <c:v>16:24:13</c:v>
                </c:pt>
                <c:pt idx="27130">
                  <c:v>16:25:12</c:v>
                </c:pt>
                <c:pt idx="27131">
                  <c:v>16:26:12</c:v>
                </c:pt>
                <c:pt idx="27132">
                  <c:v>16:28:13</c:v>
                </c:pt>
                <c:pt idx="27133">
                  <c:v>16:29:13</c:v>
                </c:pt>
                <c:pt idx="27134">
                  <c:v>16:30:13</c:v>
                </c:pt>
                <c:pt idx="27135">
                  <c:v>16:31:13</c:v>
                </c:pt>
                <c:pt idx="27136">
                  <c:v>16:32:13</c:v>
                </c:pt>
                <c:pt idx="27137">
                  <c:v>16:33:13</c:v>
                </c:pt>
                <c:pt idx="27138">
                  <c:v>16:34:13</c:v>
                </c:pt>
                <c:pt idx="27139">
                  <c:v>16:35:13</c:v>
                </c:pt>
                <c:pt idx="27140">
                  <c:v>16:36:13</c:v>
                </c:pt>
                <c:pt idx="27141">
                  <c:v>16:37:13</c:v>
                </c:pt>
                <c:pt idx="27142">
                  <c:v>16:38:13</c:v>
                </c:pt>
                <c:pt idx="27143">
                  <c:v>16:39:12</c:v>
                </c:pt>
                <c:pt idx="27144">
                  <c:v>16:40:13</c:v>
                </c:pt>
                <c:pt idx="27145">
                  <c:v>16:41:12</c:v>
                </c:pt>
                <c:pt idx="27146">
                  <c:v>16:42:13</c:v>
                </c:pt>
                <c:pt idx="27147">
                  <c:v>16:43:13</c:v>
                </c:pt>
                <c:pt idx="27148">
                  <c:v>16:44:13</c:v>
                </c:pt>
                <c:pt idx="27149">
                  <c:v>16:45:13</c:v>
                </c:pt>
                <c:pt idx="27150">
                  <c:v>16:46:13</c:v>
                </c:pt>
                <c:pt idx="27151">
                  <c:v>16:47:15</c:v>
                </c:pt>
                <c:pt idx="27152">
                  <c:v>16:48:13</c:v>
                </c:pt>
                <c:pt idx="27153">
                  <c:v>16:49:14</c:v>
                </c:pt>
                <c:pt idx="27154">
                  <c:v>16:50:13</c:v>
                </c:pt>
                <c:pt idx="27155">
                  <c:v>16:51:14</c:v>
                </c:pt>
                <c:pt idx="27156">
                  <c:v>16:52:13</c:v>
                </c:pt>
                <c:pt idx="27157">
                  <c:v>16:53:13</c:v>
                </c:pt>
                <c:pt idx="27158">
                  <c:v>16:54:12</c:v>
                </c:pt>
                <c:pt idx="27159">
                  <c:v>16:55:13</c:v>
                </c:pt>
                <c:pt idx="27160">
                  <c:v>16:56:13</c:v>
                </c:pt>
                <c:pt idx="27161">
                  <c:v>16:57:13</c:v>
                </c:pt>
                <c:pt idx="27162">
                  <c:v>16:58:13</c:v>
                </c:pt>
                <c:pt idx="27163">
                  <c:v>16:59:13</c:v>
                </c:pt>
                <c:pt idx="27164">
                  <c:v>17:00:13</c:v>
                </c:pt>
                <c:pt idx="27165">
                  <c:v>17:01:14</c:v>
                </c:pt>
                <c:pt idx="27166">
                  <c:v>17:02:14</c:v>
                </c:pt>
                <c:pt idx="27167">
                  <c:v>17:03:13</c:v>
                </c:pt>
                <c:pt idx="27168">
                  <c:v>17:04:13</c:v>
                </c:pt>
                <c:pt idx="27169">
                  <c:v>17:05:13</c:v>
                </c:pt>
                <c:pt idx="27170">
                  <c:v>17:06:13</c:v>
                </c:pt>
                <c:pt idx="27171">
                  <c:v>17:07:12</c:v>
                </c:pt>
                <c:pt idx="27172">
                  <c:v>17:08:12</c:v>
                </c:pt>
                <c:pt idx="27173">
                  <c:v>17:09:12</c:v>
                </c:pt>
                <c:pt idx="27174">
                  <c:v>17:10:13</c:v>
                </c:pt>
                <c:pt idx="27175">
                  <c:v>17:11:13</c:v>
                </c:pt>
                <c:pt idx="27176">
                  <c:v>17:12:13</c:v>
                </c:pt>
                <c:pt idx="27177">
                  <c:v>17:13:13</c:v>
                </c:pt>
                <c:pt idx="27178">
                  <c:v>17:14:13</c:v>
                </c:pt>
                <c:pt idx="27179">
                  <c:v>17:15:13</c:v>
                </c:pt>
                <c:pt idx="27180">
                  <c:v>17:16:15</c:v>
                </c:pt>
                <c:pt idx="27181">
                  <c:v>17:17:13</c:v>
                </c:pt>
                <c:pt idx="27182">
                  <c:v>17:18:13</c:v>
                </c:pt>
                <c:pt idx="27183">
                  <c:v>17:19:13</c:v>
                </c:pt>
                <c:pt idx="27184">
                  <c:v>17:20:13</c:v>
                </c:pt>
                <c:pt idx="27185">
                  <c:v>17:21:13</c:v>
                </c:pt>
                <c:pt idx="27186">
                  <c:v>17:22:13</c:v>
                </c:pt>
                <c:pt idx="27187">
                  <c:v>17:23:13</c:v>
                </c:pt>
                <c:pt idx="27188">
                  <c:v>17:24:13</c:v>
                </c:pt>
                <c:pt idx="27189">
                  <c:v>17:25:13</c:v>
                </c:pt>
                <c:pt idx="27190">
                  <c:v>17:26:14</c:v>
                </c:pt>
                <c:pt idx="27191">
                  <c:v>17:27:13</c:v>
                </c:pt>
                <c:pt idx="27192">
                  <c:v>17:28:13</c:v>
                </c:pt>
                <c:pt idx="27193">
                  <c:v>17:29:13</c:v>
                </c:pt>
                <c:pt idx="27194">
                  <c:v>17:30:13</c:v>
                </c:pt>
                <c:pt idx="27195">
                  <c:v>17:31:13</c:v>
                </c:pt>
                <c:pt idx="27196">
                  <c:v>17:32:13</c:v>
                </c:pt>
                <c:pt idx="27197">
                  <c:v>17:33:14</c:v>
                </c:pt>
                <c:pt idx="27198">
                  <c:v>17:34:12</c:v>
                </c:pt>
                <c:pt idx="27199">
                  <c:v>17:35:12</c:v>
                </c:pt>
                <c:pt idx="27200">
                  <c:v>17:36:12</c:v>
                </c:pt>
                <c:pt idx="27201">
                  <c:v>17:37:13</c:v>
                </c:pt>
                <c:pt idx="27202">
                  <c:v>17:38:13</c:v>
                </c:pt>
                <c:pt idx="27203">
                  <c:v>17:39:13</c:v>
                </c:pt>
                <c:pt idx="27204">
                  <c:v>17:40:13</c:v>
                </c:pt>
                <c:pt idx="27205">
                  <c:v>17:41:13</c:v>
                </c:pt>
                <c:pt idx="27206">
                  <c:v>17:42:13</c:v>
                </c:pt>
                <c:pt idx="27207">
                  <c:v>17:43:13</c:v>
                </c:pt>
                <c:pt idx="27208">
                  <c:v>17:44:13</c:v>
                </c:pt>
                <c:pt idx="27209">
                  <c:v>17:45:13</c:v>
                </c:pt>
                <c:pt idx="27210">
                  <c:v>17:46:13</c:v>
                </c:pt>
                <c:pt idx="27211">
                  <c:v>17:47:13</c:v>
                </c:pt>
                <c:pt idx="27212">
                  <c:v>17:48:13</c:v>
                </c:pt>
                <c:pt idx="27213">
                  <c:v>17:49:13</c:v>
                </c:pt>
                <c:pt idx="27214">
                  <c:v>17:50:12</c:v>
                </c:pt>
                <c:pt idx="27215">
                  <c:v>17:51:13</c:v>
                </c:pt>
                <c:pt idx="27216">
                  <c:v>17:52:13</c:v>
                </c:pt>
                <c:pt idx="27217">
                  <c:v>17:53:13</c:v>
                </c:pt>
                <c:pt idx="27218">
                  <c:v>17:54:13</c:v>
                </c:pt>
                <c:pt idx="27219">
                  <c:v>17:55:13</c:v>
                </c:pt>
                <c:pt idx="27220">
                  <c:v>17:56:14</c:v>
                </c:pt>
                <c:pt idx="27221">
                  <c:v>17:57:13</c:v>
                </c:pt>
                <c:pt idx="27222">
                  <c:v>17:58:13</c:v>
                </c:pt>
                <c:pt idx="27223">
                  <c:v>17:59:13</c:v>
                </c:pt>
                <c:pt idx="27224">
                  <c:v>18:00:13</c:v>
                </c:pt>
                <c:pt idx="27225">
                  <c:v>18:01:13</c:v>
                </c:pt>
                <c:pt idx="27226">
                  <c:v>18:02:13</c:v>
                </c:pt>
                <c:pt idx="27227">
                  <c:v>18:03:12</c:v>
                </c:pt>
                <c:pt idx="27228">
                  <c:v>18:04:12</c:v>
                </c:pt>
                <c:pt idx="27229">
                  <c:v>18:05:13</c:v>
                </c:pt>
                <c:pt idx="27230">
                  <c:v>18:06:13</c:v>
                </c:pt>
                <c:pt idx="27231">
                  <c:v>18:07:14</c:v>
                </c:pt>
                <c:pt idx="27232">
                  <c:v>18:08:13</c:v>
                </c:pt>
                <c:pt idx="27233">
                  <c:v>18:09:13</c:v>
                </c:pt>
                <c:pt idx="27234">
                  <c:v>18:10:13</c:v>
                </c:pt>
                <c:pt idx="27235">
                  <c:v>18:11:13</c:v>
                </c:pt>
                <c:pt idx="27236">
                  <c:v>18:12:13</c:v>
                </c:pt>
                <c:pt idx="27237">
                  <c:v>18:13:13</c:v>
                </c:pt>
                <c:pt idx="27238">
                  <c:v>18:14:15</c:v>
                </c:pt>
                <c:pt idx="27239">
                  <c:v>18:15:13</c:v>
                </c:pt>
                <c:pt idx="27240">
                  <c:v>18:16:13</c:v>
                </c:pt>
                <c:pt idx="27241">
                  <c:v>18:17:13</c:v>
                </c:pt>
                <c:pt idx="27242">
                  <c:v>18:18:13</c:v>
                </c:pt>
                <c:pt idx="27243">
                  <c:v>18:19:13</c:v>
                </c:pt>
                <c:pt idx="27244">
                  <c:v>18:20:13</c:v>
                </c:pt>
                <c:pt idx="27245">
                  <c:v>18:21:13</c:v>
                </c:pt>
                <c:pt idx="27246">
                  <c:v>18:22:13</c:v>
                </c:pt>
                <c:pt idx="27247">
                  <c:v>18:23:13</c:v>
                </c:pt>
                <c:pt idx="27248">
                  <c:v>18:24:13</c:v>
                </c:pt>
                <c:pt idx="27249">
                  <c:v>18:25:13</c:v>
                </c:pt>
                <c:pt idx="27250">
                  <c:v>18:26:13</c:v>
                </c:pt>
                <c:pt idx="27251">
                  <c:v>18:27:13</c:v>
                </c:pt>
                <c:pt idx="27252">
                  <c:v>18:28:13</c:v>
                </c:pt>
                <c:pt idx="27253">
                  <c:v>18:29:13</c:v>
                </c:pt>
                <c:pt idx="27254">
                  <c:v>18:30:13</c:v>
                </c:pt>
                <c:pt idx="27255">
                  <c:v>18:31:13</c:v>
                </c:pt>
                <c:pt idx="27256">
                  <c:v>18:32:13</c:v>
                </c:pt>
                <c:pt idx="27257">
                  <c:v>18:33:13</c:v>
                </c:pt>
                <c:pt idx="27258">
                  <c:v>18:34:14</c:v>
                </c:pt>
                <c:pt idx="27259">
                  <c:v>18:35:13</c:v>
                </c:pt>
                <c:pt idx="27260">
                  <c:v>18:36:13</c:v>
                </c:pt>
                <c:pt idx="27261">
                  <c:v>18:37:13</c:v>
                </c:pt>
                <c:pt idx="27262">
                  <c:v>18:38:13</c:v>
                </c:pt>
                <c:pt idx="27263">
                  <c:v>18:39:13</c:v>
                </c:pt>
                <c:pt idx="27264">
                  <c:v>18:40:13</c:v>
                </c:pt>
                <c:pt idx="27265">
                  <c:v>18:41:13</c:v>
                </c:pt>
                <c:pt idx="27266">
                  <c:v>18:42:14</c:v>
                </c:pt>
                <c:pt idx="27267">
                  <c:v>18:43:13</c:v>
                </c:pt>
                <c:pt idx="27268">
                  <c:v>18:44:12</c:v>
                </c:pt>
                <c:pt idx="27269">
                  <c:v>18:45:12</c:v>
                </c:pt>
                <c:pt idx="27270">
                  <c:v>18:46:13</c:v>
                </c:pt>
                <c:pt idx="27271">
                  <c:v>18:47:13</c:v>
                </c:pt>
                <c:pt idx="27272">
                  <c:v>18:48:13</c:v>
                </c:pt>
                <c:pt idx="27273">
                  <c:v>18:49:13</c:v>
                </c:pt>
                <c:pt idx="27274">
                  <c:v>18:50:13</c:v>
                </c:pt>
                <c:pt idx="27275">
                  <c:v>18:51:13</c:v>
                </c:pt>
                <c:pt idx="27276">
                  <c:v>18:52:13</c:v>
                </c:pt>
                <c:pt idx="27277">
                  <c:v>18:53:13</c:v>
                </c:pt>
                <c:pt idx="27278">
                  <c:v>18:54:13</c:v>
                </c:pt>
                <c:pt idx="27279">
                  <c:v>18:55:13</c:v>
                </c:pt>
                <c:pt idx="27280">
                  <c:v>18:56:13</c:v>
                </c:pt>
                <c:pt idx="27281">
                  <c:v>18:57:13</c:v>
                </c:pt>
                <c:pt idx="27282">
                  <c:v>18:58:12</c:v>
                </c:pt>
                <c:pt idx="27283">
                  <c:v>18:59:12</c:v>
                </c:pt>
                <c:pt idx="27284">
                  <c:v>19:00:13</c:v>
                </c:pt>
                <c:pt idx="27285">
                  <c:v>19:01:13</c:v>
                </c:pt>
                <c:pt idx="27286">
                  <c:v>19:02:13</c:v>
                </c:pt>
                <c:pt idx="27287">
                  <c:v>19:03:13</c:v>
                </c:pt>
                <c:pt idx="27288">
                  <c:v>19:04:13</c:v>
                </c:pt>
                <c:pt idx="27289">
                  <c:v>19:05:13</c:v>
                </c:pt>
                <c:pt idx="27290">
                  <c:v>19:06:13</c:v>
                </c:pt>
                <c:pt idx="27291">
                  <c:v>19:07:13</c:v>
                </c:pt>
                <c:pt idx="27292">
                  <c:v>19:08:14</c:v>
                </c:pt>
                <c:pt idx="27293">
                  <c:v>19:09:13</c:v>
                </c:pt>
                <c:pt idx="27294">
                  <c:v>19:10:14</c:v>
                </c:pt>
                <c:pt idx="27295">
                  <c:v>19:11:14</c:v>
                </c:pt>
                <c:pt idx="27296">
                  <c:v>19:12:12</c:v>
                </c:pt>
                <c:pt idx="27297">
                  <c:v>19:13:13</c:v>
                </c:pt>
                <c:pt idx="27298">
                  <c:v>19:14:12</c:v>
                </c:pt>
                <c:pt idx="27299">
                  <c:v>19:15:13</c:v>
                </c:pt>
                <c:pt idx="27300">
                  <c:v>19:16:13</c:v>
                </c:pt>
                <c:pt idx="27301">
                  <c:v>19:17:13</c:v>
                </c:pt>
                <c:pt idx="27302">
                  <c:v>19:18:13</c:v>
                </c:pt>
                <c:pt idx="27303">
                  <c:v>19:19:13</c:v>
                </c:pt>
                <c:pt idx="27304">
                  <c:v>19:20:13</c:v>
                </c:pt>
                <c:pt idx="27305">
                  <c:v>19:21:13</c:v>
                </c:pt>
                <c:pt idx="27306">
                  <c:v>19:22:13</c:v>
                </c:pt>
                <c:pt idx="27307">
                  <c:v>19:23:13</c:v>
                </c:pt>
                <c:pt idx="27308">
                  <c:v>19:24:13</c:v>
                </c:pt>
                <c:pt idx="27309">
                  <c:v>19:25:13</c:v>
                </c:pt>
                <c:pt idx="27310">
                  <c:v>19:26:13</c:v>
                </c:pt>
                <c:pt idx="27311">
                  <c:v>19:27:13</c:v>
                </c:pt>
                <c:pt idx="27312">
                  <c:v>19:28:13</c:v>
                </c:pt>
                <c:pt idx="27313">
                  <c:v>19:29:13</c:v>
                </c:pt>
                <c:pt idx="27314">
                  <c:v>19:30:13</c:v>
                </c:pt>
                <c:pt idx="27315">
                  <c:v>19:31:13</c:v>
                </c:pt>
                <c:pt idx="27316">
                  <c:v>19:32:13</c:v>
                </c:pt>
                <c:pt idx="27317">
                  <c:v>19:33:13</c:v>
                </c:pt>
                <c:pt idx="27318">
                  <c:v>19:34:13</c:v>
                </c:pt>
                <c:pt idx="27319">
                  <c:v>19:35:14</c:v>
                </c:pt>
                <c:pt idx="27320">
                  <c:v>19:36:13</c:v>
                </c:pt>
                <c:pt idx="27321">
                  <c:v>19:37:13</c:v>
                </c:pt>
                <c:pt idx="27322">
                  <c:v>19:38:12</c:v>
                </c:pt>
                <c:pt idx="27323">
                  <c:v>19:39:13</c:v>
                </c:pt>
                <c:pt idx="27324">
                  <c:v>19:40:12</c:v>
                </c:pt>
                <c:pt idx="27325">
                  <c:v>19:41:13</c:v>
                </c:pt>
                <c:pt idx="27326">
                  <c:v>19:42:13</c:v>
                </c:pt>
                <c:pt idx="27327">
                  <c:v>19:43:13</c:v>
                </c:pt>
                <c:pt idx="27328">
                  <c:v>19:44:13</c:v>
                </c:pt>
                <c:pt idx="27329">
                  <c:v>19:45:14</c:v>
                </c:pt>
                <c:pt idx="27330">
                  <c:v>19:46:13</c:v>
                </c:pt>
                <c:pt idx="27331">
                  <c:v>19:47:13</c:v>
                </c:pt>
                <c:pt idx="27332">
                  <c:v>19:48:13</c:v>
                </c:pt>
                <c:pt idx="27333">
                  <c:v>19:49:15</c:v>
                </c:pt>
                <c:pt idx="27334">
                  <c:v>19:50:13</c:v>
                </c:pt>
                <c:pt idx="27335">
                  <c:v>19:51:13</c:v>
                </c:pt>
                <c:pt idx="27336">
                  <c:v>19:52:12</c:v>
                </c:pt>
                <c:pt idx="27337">
                  <c:v>19:53:12</c:v>
                </c:pt>
                <c:pt idx="27338">
                  <c:v>19:54:12</c:v>
                </c:pt>
                <c:pt idx="27339">
                  <c:v>19:55:13</c:v>
                </c:pt>
                <c:pt idx="27340">
                  <c:v>19:56:13</c:v>
                </c:pt>
                <c:pt idx="27341">
                  <c:v>19:57:13</c:v>
                </c:pt>
                <c:pt idx="27342">
                  <c:v>19:58:13</c:v>
                </c:pt>
                <c:pt idx="27343">
                  <c:v>19:59:13</c:v>
                </c:pt>
                <c:pt idx="27344">
                  <c:v>20:00:13</c:v>
                </c:pt>
                <c:pt idx="27345">
                  <c:v>20:01:13</c:v>
                </c:pt>
                <c:pt idx="27346">
                  <c:v>20:02:13</c:v>
                </c:pt>
                <c:pt idx="27347">
                  <c:v>20:03:13</c:v>
                </c:pt>
                <c:pt idx="27348">
                  <c:v>20:04:13</c:v>
                </c:pt>
                <c:pt idx="27349">
                  <c:v>20:05:13</c:v>
                </c:pt>
                <c:pt idx="27350">
                  <c:v>20:06:13</c:v>
                </c:pt>
                <c:pt idx="27351">
                  <c:v>20:07:12</c:v>
                </c:pt>
                <c:pt idx="27352">
                  <c:v>20:08:12</c:v>
                </c:pt>
                <c:pt idx="27353">
                  <c:v>20:09:13</c:v>
                </c:pt>
                <c:pt idx="27354">
                  <c:v>20:10:13</c:v>
                </c:pt>
                <c:pt idx="27355">
                  <c:v>20:11:13</c:v>
                </c:pt>
                <c:pt idx="27356">
                  <c:v>20:12:13</c:v>
                </c:pt>
                <c:pt idx="27357">
                  <c:v>20:13:13</c:v>
                </c:pt>
                <c:pt idx="27358">
                  <c:v>20:14:13</c:v>
                </c:pt>
                <c:pt idx="27359">
                  <c:v>20:15:13</c:v>
                </c:pt>
                <c:pt idx="27360">
                  <c:v>20:16:13</c:v>
                </c:pt>
                <c:pt idx="27361">
                  <c:v>20:17:13</c:v>
                </c:pt>
                <c:pt idx="27362">
                  <c:v>20:18:14</c:v>
                </c:pt>
                <c:pt idx="27363">
                  <c:v>20:19:13</c:v>
                </c:pt>
                <c:pt idx="27364">
                  <c:v>20:20:13</c:v>
                </c:pt>
                <c:pt idx="27365">
                  <c:v>20:21:14</c:v>
                </c:pt>
                <c:pt idx="27366">
                  <c:v>20:22:13</c:v>
                </c:pt>
                <c:pt idx="27367">
                  <c:v>20:23:13</c:v>
                </c:pt>
                <c:pt idx="27368">
                  <c:v>20:24:13</c:v>
                </c:pt>
                <c:pt idx="27369">
                  <c:v>20:25:14</c:v>
                </c:pt>
                <c:pt idx="27370">
                  <c:v>20:26:14</c:v>
                </c:pt>
                <c:pt idx="27371">
                  <c:v>20:27:13</c:v>
                </c:pt>
                <c:pt idx="27372">
                  <c:v>20:28:13</c:v>
                </c:pt>
                <c:pt idx="27373">
                  <c:v>20:29:13</c:v>
                </c:pt>
                <c:pt idx="27374">
                  <c:v>20:30:13</c:v>
                </c:pt>
                <c:pt idx="27375">
                  <c:v>20:31:14</c:v>
                </c:pt>
                <c:pt idx="27376">
                  <c:v>20:32:13</c:v>
                </c:pt>
                <c:pt idx="27377">
                  <c:v>20:33:13</c:v>
                </c:pt>
                <c:pt idx="27378">
                  <c:v>20:34:13</c:v>
                </c:pt>
                <c:pt idx="27379">
                  <c:v>20:35:12</c:v>
                </c:pt>
                <c:pt idx="27380">
                  <c:v>20:36:13</c:v>
                </c:pt>
                <c:pt idx="27381">
                  <c:v>20:37:13</c:v>
                </c:pt>
                <c:pt idx="27382">
                  <c:v>20:38:13</c:v>
                </c:pt>
                <c:pt idx="27383">
                  <c:v>20:39:13</c:v>
                </c:pt>
                <c:pt idx="27384">
                  <c:v>20:40:13</c:v>
                </c:pt>
                <c:pt idx="27385">
                  <c:v>20:41:13</c:v>
                </c:pt>
                <c:pt idx="27386">
                  <c:v>20:42:14</c:v>
                </c:pt>
                <c:pt idx="27387">
                  <c:v>20:43:13</c:v>
                </c:pt>
                <c:pt idx="27388">
                  <c:v>20:44:13</c:v>
                </c:pt>
                <c:pt idx="27389">
                  <c:v>20:45:13</c:v>
                </c:pt>
                <c:pt idx="27390">
                  <c:v>20:46:13</c:v>
                </c:pt>
                <c:pt idx="27391">
                  <c:v>20:47:13</c:v>
                </c:pt>
                <c:pt idx="27392">
                  <c:v>20:48:12</c:v>
                </c:pt>
                <c:pt idx="27393">
                  <c:v>20:49:12</c:v>
                </c:pt>
                <c:pt idx="27394">
                  <c:v>20:50:12</c:v>
                </c:pt>
                <c:pt idx="27395">
                  <c:v>20:51:12</c:v>
                </c:pt>
                <c:pt idx="27396">
                  <c:v>20:52:13</c:v>
                </c:pt>
                <c:pt idx="27397">
                  <c:v>20:53:13</c:v>
                </c:pt>
                <c:pt idx="27398">
                  <c:v>20:54:13</c:v>
                </c:pt>
                <c:pt idx="27399">
                  <c:v>20:55:14</c:v>
                </c:pt>
                <c:pt idx="27400">
                  <c:v>20:56:13</c:v>
                </c:pt>
                <c:pt idx="27401">
                  <c:v>20:57:13</c:v>
                </c:pt>
                <c:pt idx="27402">
                  <c:v>20:58:13</c:v>
                </c:pt>
                <c:pt idx="27403">
                  <c:v>20:59:13</c:v>
                </c:pt>
                <c:pt idx="27404">
                  <c:v>21:00:13</c:v>
                </c:pt>
                <c:pt idx="27405">
                  <c:v>21:01:13</c:v>
                </c:pt>
                <c:pt idx="27406">
                  <c:v>21:02:13</c:v>
                </c:pt>
                <c:pt idx="27407">
                  <c:v>21:03:12</c:v>
                </c:pt>
                <c:pt idx="27408">
                  <c:v>21:05:13</c:v>
                </c:pt>
                <c:pt idx="27409">
                  <c:v>21:06:13</c:v>
                </c:pt>
                <c:pt idx="27410">
                  <c:v>21:07:13</c:v>
                </c:pt>
                <c:pt idx="27411">
                  <c:v>21:08:13</c:v>
                </c:pt>
                <c:pt idx="27412">
                  <c:v>21:09:13</c:v>
                </c:pt>
                <c:pt idx="27413">
                  <c:v>21:10:13</c:v>
                </c:pt>
                <c:pt idx="27414">
                  <c:v>21:11:13</c:v>
                </c:pt>
                <c:pt idx="27415">
                  <c:v>21:12:15</c:v>
                </c:pt>
                <c:pt idx="27416">
                  <c:v>21:13:13</c:v>
                </c:pt>
                <c:pt idx="27417">
                  <c:v>21:14:13</c:v>
                </c:pt>
                <c:pt idx="27418">
                  <c:v>21:15:13</c:v>
                </c:pt>
                <c:pt idx="27419">
                  <c:v>21:16:13</c:v>
                </c:pt>
                <c:pt idx="27420">
                  <c:v>21:17:12</c:v>
                </c:pt>
                <c:pt idx="27421">
                  <c:v>21:18:12</c:v>
                </c:pt>
                <c:pt idx="27422">
                  <c:v>21:19:13</c:v>
                </c:pt>
                <c:pt idx="27423">
                  <c:v>21:20:13</c:v>
                </c:pt>
                <c:pt idx="27424">
                  <c:v>21:21:13</c:v>
                </c:pt>
                <c:pt idx="27425">
                  <c:v>21:22:13</c:v>
                </c:pt>
                <c:pt idx="27426">
                  <c:v>21:23:13</c:v>
                </c:pt>
                <c:pt idx="27427">
                  <c:v>21:24:13</c:v>
                </c:pt>
                <c:pt idx="27428">
                  <c:v>21:25:13</c:v>
                </c:pt>
                <c:pt idx="27429">
                  <c:v>21:26:13</c:v>
                </c:pt>
                <c:pt idx="27430">
                  <c:v>21:27:13</c:v>
                </c:pt>
                <c:pt idx="27431">
                  <c:v>21:28:13</c:v>
                </c:pt>
                <c:pt idx="27432">
                  <c:v>21:29:14</c:v>
                </c:pt>
                <c:pt idx="27433">
                  <c:v>21:30:12</c:v>
                </c:pt>
                <c:pt idx="27434">
                  <c:v>21:31:12</c:v>
                </c:pt>
                <c:pt idx="27435">
                  <c:v>21:32:13</c:v>
                </c:pt>
                <c:pt idx="27436">
                  <c:v>21:33:13</c:v>
                </c:pt>
                <c:pt idx="27437">
                  <c:v>21:34:13</c:v>
                </c:pt>
                <c:pt idx="27438">
                  <c:v>21:35:13</c:v>
                </c:pt>
                <c:pt idx="27439">
                  <c:v>21:36:13</c:v>
                </c:pt>
                <c:pt idx="27440">
                  <c:v>21:37:13</c:v>
                </c:pt>
                <c:pt idx="27441">
                  <c:v>21:38:13</c:v>
                </c:pt>
                <c:pt idx="27442">
                  <c:v>21:39:13</c:v>
                </c:pt>
                <c:pt idx="27443">
                  <c:v>21:40:13</c:v>
                </c:pt>
                <c:pt idx="27444">
                  <c:v>21:41:13</c:v>
                </c:pt>
                <c:pt idx="27445">
                  <c:v>21:42:13</c:v>
                </c:pt>
                <c:pt idx="27446">
                  <c:v>21:43:12</c:v>
                </c:pt>
                <c:pt idx="27447">
                  <c:v>21:44:12</c:v>
                </c:pt>
                <c:pt idx="27448">
                  <c:v>21:45:13</c:v>
                </c:pt>
                <c:pt idx="27449">
                  <c:v>21:46:13</c:v>
                </c:pt>
                <c:pt idx="27450">
                  <c:v>21:47:13</c:v>
                </c:pt>
                <c:pt idx="27451">
                  <c:v>21:48:13</c:v>
                </c:pt>
                <c:pt idx="27452">
                  <c:v>21:49:13</c:v>
                </c:pt>
                <c:pt idx="27453">
                  <c:v>21:50:13</c:v>
                </c:pt>
                <c:pt idx="27454">
                  <c:v>21:51:13</c:v>
                </c:pt>
                <c:pt idx="27455">
                  <c:v>21:52:13</c:v>
                </c:pt>
                <c:pt idx="27456">
                  <c:v>21:53:13</c:v>
                </c:pt>
                <c:pt idx="27457">
                  <c:v>21:54:13</c:v>
                </c:pt>
                <c:pt idx="27458">
                  <c:v>21:55:13</c:v>
                </c:pt>
                <c:pt idx="27459">
                  <c:v>21:56:13</c:v>
                </c:pt>
                <c:pt idx="27460">
                  <c:v>21:57:13</c:v>
                </c:pt>
                <c:pt idx="27461">
                  <c:v>21:58:13</c:v>
                </c:pt>
                <c:pt idx="27462">
                  <c:v>21:59:13</c:v>
                </c:pt>
                <c:pt idx="27463">
                  <c:v>22:00:12</c:v>
                </c:pt>
                <c:pt idx="27464">
                  <c:v>22:01:14</c:v>
                </c:pt>
                <c:pt idx="27465">
                  <c:v>22:02:13</c:v>
                </c:pt>
                <c:pt idx="27466">
                  <c:v>22:03:13</c:v>
                </c:pt>
                <c:pt idx="27467">
                  <c:v>22:04:13</c:v>
                </c:pt>
                <c:pt idx="27468">
                  <c:v>22:05:13</c:v>
                </c:pt>
                <c:pt idx="27469">
                  <c:v>22:06:13</c:v>
                </c:pt>
                <c:pt idx="27470">
                  <c:v>22:07:13</c:v>
                </c:pt>
                <c:pt idx="27471">
                  <c:v>22:08:13</c:v>
                </c:pt>
                <c:pt idx="27472">
                  <c:v>22:09:13</c:v>
                </c:pt>
                <c:pt idx="27473">
                  <c:v>22:10:13</c:v>
                </c:pt>
                <c:pt idx="27474">
                  <c:v>22:11:13</c:v>
                </c:pt>
                <c:pt idx="27475">
                  <c:v>22:12:12</c:v>
                </c:pt>
                <c:pt idx="27476">
                  <c:v>22:13:12</c:v>
                </c:pt>
                <c:pt idx="27477">
                  <c:v>22:14:12</c:v>
                </c:pt>
                <c:pt idx="27478">
                  <c:v>22:15:13</c:v>
                </c:pt>
                <c:pt idx="27479">
                  <c:v>22:16:13</c:v>
                </c:pt>
                <c:pt idx="27480">
                  <c:v>22:17:13</c:v>
                </c:pt>
                <c:pt idx="27481">
                  <c:v>22:18:14</c:v>
                </c:pt>
                <c:pt idx="27482">
                  <c:v>22:19:13</c:v>
                </c:pt>
                <c:pt idx="27483">
                  <c:v>22:20:13</c:v>
                </c:pt>
                <c:pt idx="27484">
                  <c:v>22:21:13</c:v>
                </c:pt>
                <c:pt idx="27485">
                  <c:v>22:22:13</c:v>
                </c:pt>
                <c:pt idx="27486">
                  <c:v>22:23:13</c:v>
                </c:pt>
                <c:pt idx="27487">
                  <c:v>22:24:13</c:v>
                </c:pt>
                <c:pt idx="27488">
                  <c:v>22:25:12</c:v>
                </c:pt>
                <c:pt idx="27489">
                  <c:v>22:26:12</c:v>
                </c:pt>
                <c:pt idx="27490">
                  <c:v>22:27:13</c:v>
                </c:pt>
                <c:pt idx="27491">
                  <c:v>22:28:13</c:v>
                </c:pt>
                <c:pt idx="27492">
                  <c:v>22:29:13</c:v>
                </c:pt>
                <c:pt idx="27493">
                  <c:v>22:30:13</c:v>
                </c:pt>
                <c:pt idx="27494">
                  <c:v>22:31:13</c:v>
                </c:pt>
                <c:pt idx="27495">
                  <c:v>22:32:13</c:v>
                </c:pt>
                <c:pt idx="27496">
                  <c:v>22:33:13</c:v>
                </c:pt>
                <c:pt idx="27497">
                  <c:v>22:34:13</c:v>
                </c:pt>
                <c:pt idx="27498">
                  <c:v>22:35:13</c:v>
                </c:pt>
                <c:pt idx="27499">
                  <c:v>22:36:13</c:v>
                </c:pt>
                <c:pt idx="27500">
                  <c:v>22:37:13</c:v>
                </c:pt>
                <c:pt idx="27501">
                  <c:v>22:38:12</c:v>
                </c:pt>
                <c:pt idx="27502">
                  <c:v>22:39:12</c:v>
                </c:pt>
                <c:pt idx="27503">
                  <c:v>22:40:12</c:v>
                </c:pt>
                <c:pt idx="27504">
                  <c:v>22:41:13</c:v>
                </c:pt>
                <c:pt idx="27505">
                  <c:v>22:42:13</c:v>
                </c:pt>
                <c:pt idx="27506">
                  <c:v>22:43:13</c:v>
                </c:pt>
                <c:pt idx="27507">
                  <c:v>22:44:14</c:v>
                </c:pt>
                <c:pt idx="27508">
                  <c:v>22:45:13</c:v>
                </c:pt>
                <c:pt idx="27509">
                  <c:v>22:46:13</c:v>
                </c:pt>
                <c:pt idx="27510">
                  <c:v>22:47:13</c:v>
                </c:pt>
                <c:pt idx="27511">
                  <c:v>22:48:13</c:v>
                </c:pt>
                <c:pt idx="27512">
                  <c:v>22:49:15</c:v>
                </c:pt>
                <c:pt idx="27513">
                  <c:v>22:50:13</c:v>
                </c:pt>
                <c:pt idx="27514">
                  <c:v>22:51:13</c:v>
                </c:pt>
                <c:pt idx="27515">
                  <c:v>22:52:13</c:v>
                </c:pt>
                <c:pt idx="27516">
                  <c:v>22:53:12</c:v>
                </c:pt>
                <c:pt idx="27517">
                  <c:v>22:54:12</c:v>
                </c:pt>
                <c:pt idx="27518">
                  <c:v>22:55:13</c:v>
                </c:pt>
                <c:pt idx="27519">
                  <c:v>22:56:13</c:v>
                </c:pt>
                <c:pt idx="27520">
                  <c:v>22:57:13</c:v>
                </c:pt>
                <c:pt idx="27521">
                  <c:v>22:58:13</c:v>
                </c:pt>
                <c:pt idx="27522">
                  <c:v>22:59:13</c:v>
                </c:pt>
                <c:pt idx="27523">
                  <c:v>23:00:13</c:v>
                </c:pt>
                <c:pt idx="27524">
                  <c:v>23:01:13</c:v>
                </c:pt>
                <c:pt idx="27525">
                  <c:v>23:02:13</c:v>
                </c:pt>
                <c:pt idx="27526">
                  <c:v>23:03:13</c:v>
                </c:pt>
                <c:pt idx="27527">
                  <c:v>23:04:13</c:v>
                </c:pt>
                <c:pt idx="27528">
                  <c:v>23:05:13</c:v>
                </c:pt>
                <c:pt idx="27529">
                  <c:v>23:06:13</c:v>
                </c:pt>
                <c:pt idx="27530">
                  <c:v>23:07:12</c:v>
                </c:pt>
                <c:pt idx="27531">
                  <c:v>23:08:12</c:v>
                </c:pt>
                <c:pt idx="27532">
                  <c:v>23:09:12</c:v>
                </c:pt>
                <c:pt idx="27533">
                  <c:v>23:10:13</c:v>
                </c:pt>
                <c:pt idx="27534">
                  <c:v>23:11:13</c:v>
                </c:pt>
                <c:pt idx="27535">
                  <c:v>23:12:13</c:v>
                </c:pt>
                <c:pt idx="27536">
                  <c:v>23:13:13</c:v>
                </c:pt>
                <c:pt idx="27537">
                  <c:v>23:14:13</c:v>
                </c:pt>
                <c:pt idx="27538">
                  <c:v>23:15:13</c:v>
                </c:pt>
                <c:pt idx="27539">
                  <c:v>23:16:13</c:v>
                </c:pt>
                <c:pt idx="27540">
                  <c:v>23:17:13</c:v>
                </c:pt>
                <c:pt idx="27541">
                  <c:v>23:18:13</c:v>
                </c:pt>
                <c:pt idx="27542">
                  <c:v>23:19:12</c:v>
                </c:pt>
                <c:pt idx="27543">
                  <c:v>23:20:12</c:v>
                </c:pt>
                <c:pt idx="27544">
                  <c:v>23:21:12</c:v>
                </c:pt>
                <c:pt idx="27545">
                  <c:v>23:22:13</c:v>
                </c:pt>
                <c:pt idx="27546">
                  <c:v>23:23:13</c:v>
                </c:pt>
                <c:pt idx="27547">
                  <c:v>23:24:13</c:v>
                </c:pt>
                <c:pt idx="27548">
                  <c:v>23:25:13</c:v>
                </c:pt>
                <c:pt idx="27549">
                  <c:v>23:26:13</c:v>
                </c:pt>
                <c:pt idx="27550">
                  <c:v>23:27:13</c:v>
                </c:pt>
                <c:pt idx="27551">
                  <c:v>23:28:13</c:v>
                </c:pt>
                <c:pt idx="27552">
                  <c:v>23:29:13</c:v>
                </c:pt>
                <c:pt idx="27553">
                  <c:v>23:30:13</c:v>
                </c:pt>
                <c:pt idx="27554">
                  <c:v>23:31:13</c:v>
                </c:pt>
                <c:pt idx="27555">
                  <c:v>23:32:13</c:v>
                </c:pt>
                <c:pt idx="27556">
                  <c:v>23:34:12</c:v>
                </c:pt>
                <c:pt idx="27557">
                  <c:v>23:35:12</c:v>
                </c:pt>
                <c:pt idx="27558">
                  <c:v>23:36:13</c:v>
                </c:pt>
                <c:pt idx="27559">
                  <c:v>23:37:13</c:v>
                </c:pt>
                <c:pt idx="27560">
                  <c:v>23:38:13</c:v>
                </c:pt>
                <c:pt idx="27561">
                  <c:v>23:39:13</c:v>
                </c:pt>
                <c:pt idx="27562">
                  <c:v>23:40:13</c:v>
                </c:pt>
                <c:pt idx="27563">
                  <c:v>23:41:13</c:v>
                </c:pt>
                <c:pt idx="27564">
                  <c:v>23:42:13</c:v>
                </c:pt>
                <c:pt idx="27565">
                  <c:v>23:43:13</c:v>
                </c:pt>
                <c:pt idx="27566">
                  <c:v>23:44:13</c:v>
                </c:pt>
                <c:pt idx="27567">
                  <c:v>23:45:13</c:v>
                </c:pt>
                <c:pt idx="27568">
                  <c:v>23:46:15</c:v>
                </c:pt>
                <c:pt idx="27569">
                  <c:v>23:47:13</c:v>
                </c:pt>
                <c:pt idx="27570">
                  <c:v>23:48:12</c:v>
                </c:pt>
                <c:pt idx="27571">
                  <c:v>23:49:13</c:v>
                </c:pt>
                <c:pt idx="27572">
                  <c:v>23:50:13</c:v>
                </c:pt>
                <c:pt idx="27573">
                  <c:v>23:51:13</c:v>
                </c:pt>
                <c:pt idx="27574">
                  <c:v>23:52:13</c:v>
                </c:pt>
                <c:pt idx="27575">
                  <c:v>23:53:13</c:v>
                </c:pt>
                <c:pt idx="27576">
                  <c:v>23:54:13</c:v>
                </c:pt>
                <c:pt idx="27577">
                  <c:v>23:55:13</c:v>
                </c:pt>
                <c:pt idx="27578">
                  <c:v>23:56:13</c:v>
                </c:pt>
                <c:pt idx="27579">
                  <c:v>23:57:13</c:v>
                </c:pt>
                <c:pt idx="27580">
                  <c:v>23:58:13</c:v>
                </c:pt>
                <c:pt idx="27581">
                  <c:v>23:59:13</c:v>
                </c:pt>
                <c:pt idx="27582">
                  <c:v>00:00:13</c:v>
                </c:pt>
                <c:pt idx="27583">
                  <c:v>00:01:13</c:v>
                </c:pt>
                <c:pt idx="27584">
                  <c:v>00:02:12</c:v>
                </c:pt>
                <c:pt idx="27585">
                  <c:v>00:03:13</c:v>
                </c:pt>
                <c:pt idx="27586">
                  <c:v>00:04:12</c:v>
                </c:pt>
                <c:pt idx="27587">
                  <c:v>00:05:13</c:v>
                </c:pt>
                <c:pt idx="27588">
                  <c:v>00:06:13</c:v>
                </c:pt>
                <c:pt idx="27589">
                  <c:v>00:07:13</c:v>
                </c:pt>
                <c:pt idx="27590">
                  <c:v>00:08:13</c:v>
                </c:pt>
                <c:pt idx="27591">
                  <c:v>00:09:13</c:v>
                </c:pt>
                <c:pt idx="27592">
                  <c:v>00:10:13</c:v>
                </c:pt>
                <c:pt idx="27593">
                  <c:v>00:11:13</c:v>
                </c:pt>
                <c:pt idx="27594">
                  <c:v>00:12:14</c:v>
                </c:pt>
                <c:pt idx="27595">
                  <c:v>00:13:13</c:v>
                </c:pt>
                <c:pt idx="27596">
                  <c:v>00:14:13</c:v>
                </c:pt>
                <c:pt idx="27597">
                  <c:v>00:15:13</c:v>
                </c:pt>
                <c:pt idx="27598">
                  <c:v>00:16:12</c:v>
                </c:pt>
                <c:pt idx="27599">
                  <c:v>00:17:12</c:v>
                </c:pt>
                <c:pt idx="27600">
                  <c:v>00:18:13</c:v>
                </c:pt>
                <c:pt idx="27601">
                  <c:v>00:19:13</c:v>
                </c:pt>
                <c:pt idx="27602">
                  <c:v>00:20:13</c:v>
                </c:pt>
                <c:pt idx="27603">
                  <c:v>00:21:13</c:v>
                </c:pt>
                <c:pt idx="27604">
                  <c:v>00:22:13</c:v>
                </c:pt>
                <c:pt idx="27605">
                  <c:v>00:23:13</c:v>
                </c:pt>
                <c:pt idx="27606">
                  <c:v>00:24:13</c:v>
                </c:pt>
                <c:pt idx="27607">
                  <c:v>00:25:13</c:v>
                </c:pt>
                <c:pt idx="27608">
                  <c:v>00:26:13</c:v>
                </c:pt>
                <c:pt idx="27609">
                  <c:v>00:27:14</c:v>
                </c:pt>
                <c:pt idx="27610">
                  <c:v>00:28:12</c:v>
                </c:pt>
                <c:pt idx="27611">
                  <c:v>00:29:12</c:v>
                </c:pt>
                <c:pt idx="27612">
                  <c:v>00:30:13</c:v>
                </c:pt>
                <c:pt idx="27613">
                  <c:v>00:31:13</c:v>
                </c:pt>
                <c:pt idx="27614">
                  <c:v>00:32:13</c:v>
                </c:pt>
                <c:pt idx="27615">
                  <c:v>00:33:13</c:v>
                </c:pt>
                <c:pt idx="27616">
                  <c:v>00:34:13</c:v>
                </c:pt>
                <c:pt idx="27617">
                  <c:v>00:35:13</c:v>
                </c:pt>
                <c:pt idx="27618">
                  <c:v>00:36:13</c:v>
                </c:pt>
                <c:pt idx="27619">
                  <c:v>00:37:13</c:v>
                </c:pt>
                <c:pt idx="27620">
                  <c:v>00:38:13</c:v>
                </c:pt>
                <c:pt idx="27621">
                  <c:v>00:39:13</c:v>
                </c:pt>
                <c:pt idx="27622">
                  <c:v>00:40:13</c:v>
                </c:pt>
                <c:pt idx="27623">
                  <c:v>00:41:13</c:v>
                </c:pt>
                <c:pt idx="27624">
                  <c:v>00:42:13</c:v>
                </c:pt>
                <c:pt idx="27625">
                  <c:v>00:43:13</c:v>
                </c:pt>
                <c:pt idx="27626">
                  <c:v>00:44:13</c:v>
                </c:pt>
                <c:pt idx="27627">
                  <c:v>00:45:12</c:v>
                </c:pt>
                <c:pt idx="27628">
                  <c:v>00:46:13</c:v>
                </c:pt>
                <c:pt idx="27629">
                  <c:v>00:47:13</c:v>
                </c:pt>
                <c:pt idx="27630">
                  <c:v>00:48:13</c:v>
                </c:pt>
                <c:pt idx="27631">
                  <c:v>00:49:13</c:v>
                </c:pt>
                <c:pt idx="27632">
                  <c:v>00:50:13</c:v>
                </c:pt>
                <c:pt idx="27633">
                  <c:v>00:51:13</c:v>
                </c:pt>
                <c:pt idx="27634">
                  <c:v>00:52:13</c:v>
                </c:pt>
                <c:pt idx="27635">
                  <c:v>00:53:13</c:v>
                </c:pt>
                <c:pt idx="27636">
                  <c:v>00:54:13</c:v>
                </c:pt>
                <c:pt idx="27637">
                  <c:v>00:55:13</c:v>
                </c:pt>
                <c:pt idx="27638">
                  <c:v>00:56:12</c:v>
                </c:pt>
                <c:pt idx="27639">
                  <c:v>00:57:12</c:v>
                </c:pt>
                <c:pt idx="27640">
                  <c:v>00:58:12</c:v>
                </c:pt>
                <c:pt idx="27641">
                  <c:v>00:59:12</c:v>
                </c:pt>
                <c:pt idx="27642">
                  <c:v>01:00:13</c:v>
                </c:pt>
                <c:pt idx="27643">
                  <c:v>01:01:13</c:v>
                </c:pt>
                <c:pt idx="27644">
                  <c:v>01:02:13</c:v>
                </c:pt>
                <c:pt idx="27645">
                  <c:v>01:03:13</c:v>
                </c:pt>
                <c:pt idx="27646">
                  <c:v>01:04:13</c:v>
                </c:pt>
                <c:pt idx="27647">
                  <c:v>01:05:13</c:v>
                </c:pt>
                <c:pt idx="27648">
                  <c:v>01:06:13</c:v>
                </c:pt>
                <c:pt idx="27649">
                  <c:v>01:07:15</c:v>
                </c:pt>
                <c:pt idx="27650">
                  <c:v>01:08:13</c:v>
                </c:pt>
                <c:pt idx="27651">
                  <c:v>01:09:13</c:v>
                </c:pt>
                <c:pt idx="27652">
                  <c:v>01:10:13</c:v>
                </c:pt>
                <c:pt idx="27653">
                  <c:v>01:11:12</c:v>
                </c:pt>
                <c:pt idx="27654">
                  <c:v>01:12:12</c:v>
                </c:pt>
                <c:pt idx="27655">
                  <c:v>01:13:12</c:v>
                </c:pt>
                <c:pt idx="27656">
                  <c:v>01:14:13</c:v>
                </c:pt>
                <c:pt idx="27657">
                  <c:v>01:15:13</c:v>
                </c:pt>
                <c:pt idx="27658">
                  <c:v>01:16:13</c:v>
                </c:pt>
                <c:pt idx="27659">
                  <c:v>01:17:13</c:v>
                </c:pt>
                <c:pt idx="27660">
                  <c:v>01:18:13</c:v>
                </c:pt>
                <c:pt idx="27661">
                  <c:v>01:19:13</c:v>
                </c:pt>
                <c:pt idx="27662">
                  <c:v>01:20:13</c:v>
                </c:pt>
                <c:pt idx="27663">
                  <c:v>01:21:13</c:v>
                </c:pt>
                <c:pt idx="27664">
                  <c:v>01:22:13</c:v>
                </c:pt>
                <c:pt idx="27665">
                  <c:v>01:23:12</c:v>
                </c:pt>
                <c:pt idx="27666">
                  <c:v>01:24:12</c:v>
                </c:pt>
                <c:pt idx="27667">
                  <c:v>01:25:12</c:v>
                </c:pt>
                <c:pt idx="27668">
                  <c:v>01:26:13</c:v>
                </c:pt>
                <c:pt idx="27669">
                  <c:v>01:27:13</c:v>
                </c:pt>
                <c:pt idx="27670">
                  <c:v>01:28:13</c:v>
                </c:pt>
                <c:pt idx="27671">
                  <c:v>01:29:13</c:v>
                </c:pt>
                <c:pt idx="27672">
                  <c:v>01:30:13</c:v>
                </c:pt>
                <c:pt idx="27673">
                  <c:v>01:31:13</c:v>
                </c:pt>
                <c:pt idx="27674">
                  <c:v>01:32:13</c:v>
                </c:pt>
                <c:pt idx="27675">
                  <c:v>01:33:13</c:v>
                </c:pt>
                <c:pt idx="27676">
                  <c:v>01:34:13</c:v>
                </c:pt>
                <c:pt idx="27677">
                  <c:v>01:35:13</c:v>
                </c:pt>
                <c:pt idx="27678">
                  <c:v>01:37:14</c:v>
                </c:pt>
                <c:pt idx="27679">
                  <c:v>01:38:12</c:v>
                </c:pt>
                <c:pt idx="27680">
                  <c:v>01:39:12</c:v>
                </c:pt>
                <c:pt idx="27681">
                  <c:v>01:40:12</c:v>
                </c:pt>
                <c:pt idx="27682">
                  <c:v>01:41:13</c:v>
                </c:pt>
                <c:pt idx="27683">
                  <c:v>01:42:13</c:v>
                </c:pt>
                <c:pt idx="27684">
                  <c:v>01:43:13</c:v>
                </c:pt>
                <c:pt idx="27685">
                  <c:v>01:44:13</c:v>
                </c:pt>
                <c:pt idx="27686">
                  <c:v>01:45:13</c:v>
                </c:pt>
                <c:pt idx="27687">
                  <c:v>01:46:15</c:v>
                </c:pt>
                <c:pt idx="27688">
                  <c:v>01:47:13</c:v>
                </c:pt>
                <c:pt idx="27689">
                  <c:v>01:48:13</c:v>
                </c:pt>
                <c:pt idx="27690">
                  <c:v>01:49:13</c:v>
                </c:pt>
                <c:pt idx="27691">
                  <c:v>01:50:13</c:v>
                </c:pt>
                <c:pt idx="27692">
                  <c:v>01:51:12</c:v>
                </c:pt>
                <c:pt idx="27693">
                  <c:v>01:52:12</c:v>
                </c:pt>
                <c:pt idx="27694">
                  <c:v>01:53:12</c:v>
                </c:pt>
                <c:pt idx="27695">
                  <c:v>01:54:12</c:v>
                </c:pt>
                <c:pt idx="27696">
                  <c:v>01:55:13</c:v>
                </c:pt>
                <c:pt idx="27697">
                  <c:v>01:56:13</c:v>
                </c:pt>
                <c:pt idx="27698">
                  <c:v>01:57:13</c:v>
                </c:pt>
                <c:pt idx="27699">
                  <c:v>01:58:13</c:v>
                </c:pt>
                <c:pt idx="27700">
                  <c:v>01:59:13</c:v>
                </c:pt>
                <c:pt idx="27701">
                  <c:v>02:00:13</c:v>
                </c:pt>
                <c:pt idx="27702">
                  <c:v>02:01:13</c:v>
                </c:pt>
                <c:pt idx="27703">
                  <c:v>02:02:13</c:v>
                </c:pt>
                <c:pt idx="27704">
                  <c:v>02:03:13</c:v>
                </c:pt>
                <c:pt idx="27705">
                  <c:v>02:04:14</c:v>
                </c:pt>
                <c:pt idx="27706">
                  <c:v>02:05:13</c:v>
                </c:pt>
                <c:pt idx="27707">
                  <c:v>02:06:12</c:v>
                </c:pt>
                <c:pt idx="27708">
                  <c:v>02:07:12</c:v>
                </c:pt>
                <c:pt idx="27709">
                  <c:v>02:08:12</c:v>
                </c:pt>
                <c:pt idx="27710">
                  <c:v>02:09:13</c:v>
                </c:pt>
                <c:pt idx="27711">
                  <c:v>02:10:13</c:v>
                </c:pt>
                <c:pt idx="27712">
                  <c:v>02:11:13</c:v>
                </c:pt>
                <c:pt idx="27713">
                  <c:v>02:12:13</c:v>
                </c:pt>
                <c:pt idx="27714">
                  <c:v>02:13:13</c:v>
                </c:pt>
                <c:pt idx="27715">
                  <c:v>02:14:13</c:v>
                </c:pt>
                <c:pt idx="27716">
                  <c:v>02:15:13</c:v>
                </c:pt>
                <c:pt idx="27717">
                  <c:v>02:16:13</c:v>
                </c:pt>
                <c:pt idx="27718">
                  <c:v>02:17:13</c:v>
                </c:pt>
                <c:pt idx="27719">
                  <c:v>02:18:12</c:v>
                </c:pt>
                <c:pt idx="27720">
                  <c:v>02:19:12</c:v>
                </c:pt>
                <c:pt idx="27721">
                  <c:v>02:20:13</c:v>
                </c:pt>
                <c:pt idx="27722">
                  <c:v>02:21:13</c:v>
                </c:pt>
                <c:pt idx="27723">
                  <c:v>02:22:13</c:v>
                </c:pt>
                <c:pt idx="27724">
                  <c:v>02:23:13</c:v>
                </c:pt>
                <c:pt idx="27725">
                  <c:v>02:24:13</c:v>
                </c:pt>
                <c:pt idx="27726">
                  <c:v>02:25:13</c:v>
                </c:pt>
                <c:pt idx="27727">
                  <c:v>02:26:13</c:v>
                </c:pt>
                <c:pt idx="27728">
                  <c:v>02:27:13</c:v>
                </c:pt>
                <c:pt idx="27729">
                  <c:v>02:28:13</c:v>
                </c:pt>
                <c:pt idx="27730">
                  <c:v>02:29:13</c:v>
                </c:pt>
                <c:pt idx="27731">
                  <c:v>02:30:14</c:v>
                </c:pt>
                <c:pt idx="27732">
                  <c:v>02:31:13</c:v>
                </c:pt>
                <c:pt idx="27733">
                  <c:v>02:32:12</c:v>
                </c:pt>
                <c:pt idx="27734">
                  <c:v>02:33:12</c:v>
                </c:pt>
                <c:pt idx="27735">
                  <c:v>02:34:13</c:v>
                </c:pt>
                <c:pt idx="27736">
                  <c:v>02:35:12</c:v>
                </c:pt>
                <c:pt idx="27737">
                  <c:v>02:36:13</c:v>
                </c:pt>
                <c:pt idx="27738">
                  <c:v>02:37:13</c:v>
                </c:pt>
                <c:pt idx="27739">
                  <c:v>02:38:13</c:v>
                </c:pt>
                <c:pt idx="27740">
                  <c:v>02:39:13</c:v>
                </c:pt>
                <c:pt idx="27741">
                  <c:v>02:40:13</c:v>
                </c:pt>
                <c:pt idx="27742">
                  <c:v>02:41:13</c:v>
                </c:pt>
                <c:pt idx="27743">
                  <c:v>02:42:13</c:v>
                </c:pt>
                <c:pt idx="27744">
                  <c:v>02:43:13</c:v>
                </c:pt>
                <c:pt idx="27745">
                  <c:v>02:44:13</c:v>
                </c:pt>
                <c:pt idx="27746">
                  <c:v>02:45:13</c:v>
                </c:pt>
                <c:pt idx="27747">
                  <c:v>02:46:12</c:v>
                </c:pt>
                <c:pt idx="27748">
                  <c:v>02:47:12</c:v>
                </c:pt>
                <c:pt idx="27749">
                  <c:v>02:48:12</c:v>
                </c:pt>
                <c:pt idx="27750">
                  <c:v>02:49:13</c:v>
                </c:pt>
                <c:pt idx="27751">
                  <c:v>02:50:13</c:v>
                </c:pt>
                <c:pt idx="27752">
                  <c:v>02:51:13</c:v>
                </c:pt>
                <c:pt idx="27753">
                  <c:v>02:52:13</c:v>
                </c:pt>
                <c:pt idx="27754">
                  <c:v>02:53:13</c:v>
                </c:pt>
                <c:pt idx="27755">
                  <c:v>02:54:13</c:v>
                </c:pt>
                <c:pt idx="27756">
                  <c:v>02:55:13</c:v>
                </c:pt>
                <c:pt idx="27757">
                  <c:v>02:56:13</c:v>
                </c:pt>
                <c:pt idx="27758">
                  <c:v>02:57:13</c:v>
                </c:pt>
                <c:pt idx="27759">
                  <c:v>02:58:13</c:v>
                </c:pt>
                <c:pt idx="27760">
                  <c:v>02:59:13</c:v>
                </c:pt>
                <c:pt idx="27761">
                  <c:v>03:00:13</c:v>
                </c:pt>
                <c:pt idx="27762">
                  <c:v>03:01:12</c:v>
                </c:pt>
                <c:pt idx="27763">
                  <c:v>03:02:12</c:v>
                </c:pt>
                <c:pt idx="27764">
                  <c:v>03:03:12</c:v>
                </c:pt>
                <c:pt idx="27765">
                  <c:v>03:04:13</c:v>
                </c:pt>
                <c:pt idx="27766">
                  <c:v>03:05:13</c:v>
                </c:pt>
                <c:pt idx="27767">
                  <c:v>03:06:13</c:v>
                </c:pt>
                <c:pt idx="27768">
                  <c:v>03:07:13</c:v>
                </c:pt>
                <c:pt idx="27769">
                  <c:v>03:08:13</c:v>
                </c:pt>
                <c:pt idx="27770">
                  <c:v>03:09:13</c:v>
                </c:pt>
                <c:pt idx="27771">
                  <c:v>03:10:13</c:v>
                </c:pt>
                <c:pt idx="27772">
                  <c:v>03:11:13</c:v>
                </c:pt>
                <c:pt idx="27773">
                  <c:v>03:12:13</c:v>
                </c:pt>
                <c:pt idx="27774">
                  <c:v>03:13:14</c:v>
                </c:pt>
                <c:pt idx="27775">
                  <c:v>03:14:13</c:v>
                </c:pt>
                <c:pt idx="27776">
                  <c:v>03:15:13</c:v>
                </c:pt>
                <c:pt idx="27777">
                  <c:v>03:16:13</c:v>
                </c:pt>
                <c:pt idx="27778">
                  <c:v>03:17:13</c:v>
                </c:pt>
                <c:pt idx="27779">
                  <c:v>03:18:13</c:v>
                </c:pt>
                <c:pt idx="27780">
                  <c:v>03:19:13</c:v>
                </c:pt>
                <c:pt idx="27781">
                  <c:v>03:20:13</c:v>
                </c:pt>
                <c:pt idx="27782">
                  <c:v>03:21:13</c:v>
                </c:pt>
                <c:pt idx="27783">
                  <c:v>03:22:13</c:v>
                </c:pt>
                <c:pt idx="27784">
                  <c:v>03:23:13</c:v>
                </c:pt>
                <c:pt idx="27785">
                  <c:v>03:24:13</c:v>
                </c:pt>
                <c:pt idx="27786">
                  <c:v>03:25:14</c:v>
                </c:pt>
                <c:pt idx="27787">
                  <c:v>03:26:13</c:v>
                </c:pt>
                <c:pt idx="27788">
                  <c:v>03:27:13</c:v>
                </c:pt>
                <c:pt idx="27789">
                  <c:v>03:28:12</c:v>
                </c:pt>
                <c:pt idx="27790">
                  <c:v>03:29:13</c:v>
                </c:pt>
                <c:pt idx="27791">
                  <c:v>03:30:13</c:v>
                </c:pt>
                <c:pt idx="27792">
                  <c:v>03:31:13</c:v>
                </c:pt>
                <c:pt idx="27793">
                  <c:v>03:32:13</c:v>
                </c:pt>
                <c:pt idx="27794">
                  <c:v>03:33:13</c:v>
                </c:pt>
                <c:pt idx="27795">
                  <c:v>03:34:13</c:v>
                </c:pt>
                <c:pt idx="27796">
                  <c:v>03:35:13</c:v>
                </c:pt>
                <c:pt idx="27797">
                  <c:v>03:36:13</c:v>
                </c:pt>
                <c:pt idx="27798">
                  <c:v>03:37:13</c:v>
                </c:pt>
                <c:pt idx="27799">
                  <c:v>03:38:13</c:v>
                </c:pt>
                <c:pt idx="27800">
                  <c:v>03:39:13</c:v>
                </c:pt>
                <c:pt idx="27801">
                  <c:v>03:40:13</c:v>
                </c:pt>
                <c:pt idx="27802">
                  <c:v>03:41:13</c:v>
                </c:pt>
                <c:pt idx="27803">
                  <c:v>03:42:13</c:v>
                </c:pt>
                <c:pt idx="27804">
                  <c:v>03:43:13</c:v>
                </c:pt>
                <c:pt idx="27805">
                  <c:v>03:44:13</c:v>
                </c:pt>
                <c:pt idx="27806">
                  <c:v>03:45:13</c:v>
                </c:pt>
                <c:pt idx="27807">
                  <c:v>03:46:13</c:v>
                </c:pt>
                <c:pt idx="27808">
                  <c:v>03:47:13</c:v>
                </c:pt>
                <c:pt idx="27809">
                  <c:v>03:48:13</c:v>
                </c:pt>
                <c:pt idx="27810">
                  <c:v>03:49:13</c:v>
                </c:pt>
                <c:pt idx="27811">
                  <c:v>03:50:13</c:v>
                </c:pt>
                <c:pt idx="27812">
                  <c:v>03:51:13</c:v>
                </c:pt>
                <c:pt idx="27813">
                  <c:v>03:52:13</c:v>
                </c:pt>
                <c:pt idx="27814">
                  <c:v>03:53:13</c:v>
                </c:pt>
                <c:pt idx="27815">
                  <c:v>03:54:13</c:v>
                </c:pt>
                <c:pt idx="27816">
                  <c:v>03:55:12</c:v>
                </c:pt>
                <c:pt idx="27817">
                  <c:v>03:56:12</c:v>
                </c:pt>
                <c:pt idx="27818">
                  <c:v>03:57:12</c:v>
                </c:pt>
                <c:pt idx="27819">
                  <c:v>03:58:12</c:v>
                </c:pt>
                <c:pt idx="27820">
                  <c:v>03:59:13</c:v>
                </c:pt>
                <c:pt idx="27821">
                  <c:v>04:00:13</c:v>
                </c:pt>
                <c:pt idx="27822">
                  <c:v>04:01:13</c:v>
                </c:pt>
                <c:pt idx="27823">
                  <c:v>04:02:13</c:v>
                </c:pt>
                <c:pt idx="27824">
                  <c:v>04:03:13</c:v>
                </c:pt>
                <c:pt idx="27825">
                  <c:v>04:04:13</c:v>
                </c:pt>
                <c:pt idx="27826">
                  <c:v>04:05:13</c:v>
                </c:pt>
                <c:pt idx="27827">
                  <c:v>04:06:13</c:v>
                </c:pt>
                <c:pt idx="27828">
                  <c:v>04:07:13</c:v>
                </c:pt>
                <c:pt idx="27829">
                  <c:v>04:08:13</c:v>
                </c:pt>
                <c:pt idx="27830">
                  <c:v>04:09:12</c:v>
                </c:pt>
                <c:pt idx="27831">
                  <c:v>04:10:12</c:v>
                </c:pt>
                <c:pt idx="27832">
                  <c:v>04:11:12</c:v>
                </c:pt>
                <c:pt idx="27833">
                  <c:v>04:12:14</c:v>
                </c:pt>
                <c:pt idx="27834">
                  <c:v>04:13:14</c:v>
                </c:pt>
                <c:pt idx="27835">
                  <c:v>04:14:13</c:v>
                </c:pt>
                <c:pt idx="27836">
                  <c:v>04:15:13</c:v>
                </c:pt>
                <c:pt idx="27837">
                  <c:v>04:16:13</c:v>
                </c:pt>
                <c:pt idx="27838">
                  <c:v>04:17:13</c:v>
                </c:pt>
                <c:pt idx="27839">
                  <c:v>04:18:13</c:v>
                </c:pt>
                <c:pt idx="27840">
                  <c:v>04:19:13</c:v>
                </c:pt>
                <c:pt idx="27841">
                  <c:v>04:20:13</c:v>
                </c:pt>
                <c:pt idx="27842">
                  <c:v>04:21:12</c:v>
                </c:pt>
                <c:pt idx="27843">
                  <c:v>04:22:12</c:v>
                </c:pt>
                <c:pt idx="27844">
                  <c:v>04:23:12</c:v>
                </c:pt>
                <c:pt idx="27845">
                  <c:v>04:24:13</c:v>
                </c:pt>
                <c:pt idx="27846">
                  <c:v>04:25:13</c:v>
                </c:pt>
                <c:pt idx="27847">
                  <c:v>04:26:13</c:v>
                </c:pt>
                <c:pt idx="27848">
                  <c:v>04:27:13</c:v>
                </c:pt>
                <c:pt idx="27849">
                  <c:v>04:28:13</c:v>
                </c:pt>
                <c:pt idx="27850">
                  <c:v>04:29:13</c:v>
                </c:pt>
                <c:pt idx="27851">
                  <c:v>04:30:13</c:v>
                </c:pt>
                <c:pt idx="27852">
                  <c:v>04:31:13</c:v>
                </c:pt>
                <c:pt idx="27853">
                  <c:v>04:32:13</c:v>
                </c:pt>
                <c:pt idx="27854">
                  <c:v>04:33:13</c:v>
                </c:pt>
                <c:pt idx="27855">
                  <c:v>04:34:14</c:v>
                </c:pt>
                <c:pt idx="27856">
                  <c:v>04:35:13</c:v>
                </c:pt>
                <c:pt idx="27857">
                  <c:v>04:36:12</c:v>
                </c:pt>
                <c:pt idx="27858">
                  <c:v>04:37:13</c:v>
                </c:pt>
                <c:pt idx="27859">
                  <c:v>04:38:12</c:v>
                </c:pt>
                <c:pt idx="27860">
                  <c:v>04:39:13</c:v>
                </c:pt>
                <c:pt idx="27861">
                  <c:v>04:40:13</c:v>
                </c:pt>
                <c:pt idx="27862">
                  <c:v>04:41:13</c:v>
                </c:pt>
                <c:pt idx="27863">
                  <c:v>04:42:13</c:v>
                </c:pt>
                <c:pt idx="27864">
                  <c:v>04:43:13</c:v>
                </c:pt>
                <c:pt idx="27865">
                  <c:v>04:44:13</c:v>
                </c:pt>
                <c:pt idx="27866">
                  <c:v>04:45:13</c:v>
                </c:pt>
                <c:pt idx="27867">
                  <c:v>04:46:13</c:v>
                </c:pt>
                <c:pt idx="27868">
                  <c:v>04:47:13</c:v>
                </c:pt>
                <c:pt idx="27869">
                  <c:v>04:48:13</c:v>
                </c:pt>
                <c:pt idx="27870">
                  <c:v>04:49:13</c:v>
                </c:pt>
                <c:pt idx="27871">
                  <c:v>04:50:13</c:v>
                </c:pt>
                <c:pt idx="27872">
                  <c:v>04:51:12</c:v>
                </c:pt>
                <c:pt idx="27873">
                  <c:v>04:52:13</c:v>
                </c:pt>
                <c:pt idx="27874">
                  <c:v>04:53:13</c:v>
                </c:pt>
                <c:pt idx="27875">
                  <c:v>04:54:13</c:v>
                </c:pt>
                <c:pt idx="27876">
                  <c:v>04:55:13</c:v>
                </c:pt>
                <c:pt idx="27877">
                  <c:v>04:56:13</c:v>
                </c:pt>
                <c:pt idx="27878">
                  <c:v>04:57:13</c:v>
                </c:pt>
                <c:pt idx="27879">
                  <c:v>04:58:13</c:v>
                </c:pt>
                <c:pt idx="27880">
                  <c:v>04:59:14</c:v>
                </c:pt>
                <c:pt idx="27881">
                  <c:v>05:00:13</c:v>
                </c:pt>
                <c:pt idx="27882">
                  <c:v>05:01:13</c:v>
                </c:pt>
                <c:pt idx="27883">
                  <c:v>05:02:13</c:v>
                </c:pt>
                <c:pt idx="27884">
                  <c:v>05:03:13</c:v>
                </c:pt>
                <c:pt idx="27885">
                  <c:v>05:04:12</c:v>
                </c:pt>
                <c:pt idx="27886">
                  <c:v>05:05:12</c:v>
                </c:pt>
                <c:pt idx="27887">
                  <c:v>05:06:13</c:v>
                </c:pt>
                <c:pt idx="27888">
                  <c:v>05:07:13</c:v>
                </c:pt>
                <c:pt idx="27889">
                  <c:v>05:08:13</c:v>
                </c:pt>
                <c:pt idx="27890">
                  <c:v>05:09:13</c:v>
                </c:pt>
                <c:pt idx="27891">
                  <c:v>05:10:13</c:v>
                </c:pt>
                <c:pt idx="27892">
                  <c:v>05:11:13</c:v>
                </c:pt>
                <c:pt idx="27893">
                  <c:v>05:12:13</c:v>
                </c:pt>
                <c:pt idx="27894">
                  <c:v>05:13:15</c:v>
                </c:pt>
                <c:pt idx="27895">
                  <c:v>05:14:14</c:v>
                </c:pt>
                <c:pt idx="27896">
                  <c:v>05:15:13</c:v>
                </c:pt>
                <c:pt idx="27897">
                  <c:v>05:16:13</c:v>
                </c:pt>
                <c:pt idx="27898">
                  <c:v>05:17:14</c:v>
                </c:pt>
                <c:pt idx="27899">
                  <c:v>05:18:12</c:v>
                </c:pt>
                <c:pt idx="27900">
                  <c:v>05:19:13</c:v>
                </c:pt>
                <c:pt idx="27901">
                  <c:v>05:20:13</c:v>
                </c:pt>
                <c:pt idx="27902">
                  <c:v>05:21:13</c:v>
                </c:pt>
                <c:pt idx="27903">
                  <c:v>05:22:13</c:v>
                </c:pt>
                <c:pt idx="27904">
                  <c:v>05:23:13</c:v>
                </c:pt>
                <c:pt idx="27905">
                  <c:v>05:24:13</c:v>
                </c:pt>
                <c:pt idx="27906">
                  <c:v>05:25:13</c:v>
                </c:pt>
                <c:pt idx="27907">
                  <c:v>05:26:13</c:v>
                </c:pt>
                <c:pt idx="27908">
                  <c:v>05:27:13</c:v>
                </c:pt>
                <c:pt idx="27909">
                  <c:v>05:28:13</c:v>
                </c:pt>
                <c:pt idx="27910">
                  <c:v>05:29:13</c:v>
                </c:pt>
                <c:pt idx="27911">
                  <c:v>05:30:12</c:v>
                </c:pt>
                <c:pt idx="27912">
                  <c:v>05:31:12</c:v>
                </c:pt>
                <c:pt idx="27913">
                  <c:v>05:32:13</c:v>
                </c:pt>
                <c:pt idx="27914">
                  <c:v>05:33:13</c:v>
                </c:pt>
                <c:pt idx="27915">
                  <c:v>05:34:13</c:v>
                </c:pt>
                <c:pt idx="27916">
                  <c:v>05:35:13</c:v>
                </c:pt>
                <c:pt idx="27917">
                  <c:v>05:36:13</c:v>
                </c:pt>
                <c:pt idx="27918">
                  <c:v>05:37:13</c:v>
                </c:pt>
                <c:pt idx="27919">
                  <c:v>05:38:13</c:v>
                </c:pt>
                <c:pt idx="27920">
                  <c:v>05:39:13</c:v>
                </c:pt>
                <c:pt idx="27921">
                  <c:v>05:40:13</c:v>
                </c:pt>
                <c:pt idx="27922">
                  <c:v>05:41:13</c:v>
                </c:pt>
                <c:pt idx="27923">
                  <c:v>05:42:13</c:v>
                </c:pt>
                <c:pt idx="27924">
                  <c:v>05:43:13</c:v>
                </c:pt>
                <c:pt idx="27925">
                  <c:v>05:44:12</c:v>
                </c:pt>
                <c:pt idx="27926">
                  <c:v>05:45:12</c:v>
                </c:pt>
                <c:pt idx="27927">
                  <c:v>05:46:12</c:v>
                </c:pt>
                <c:pt idx="27928">
                  <c:v>05:47:13</c:v>
                </c:pt>
                <c:pt idx="27929">
                  <c:v>05:48:13</c:v>
                </c:pt>
                <c:pt idx="27930">
                  <c:v>05:49:13</c:v>
                </c:pt>
                <c:pt idx="27931">
                  <c:v>05:50:13</c:v>
                </c:pt>
                <c:pt idx="27932">
                  <c:v>05:51:13</c:v>
                </c:pt>
                <c:pt idx="27933">
                  <c:v>05:52:13</c:v>
                </c:pt>
                <c:pt idx="27934">
                  <c:v>05:53:13</c:v>
                </c:pt>
                <c:pt idx="27935">
                  <c:v>05:54:13</c:v>
                </c:pt>
                <c:pt idx="27936">
                  <c:v>05:55:13</c:v>
                </c:pt>
                <c:pt idx="27937">
                  <c:v>05:56:13</c:v>
                </c:pt>
                <c:pt idx="27938">
                  <c:v>05:57:13</c:v>
                </c:pt>
                <c:pt idx="27939">
                  <c:v>05:58:13</c:v>
                </c:pt>
                <c:pt idx="27940">
                  <c:v>05:59:13</c:v>
                </c:pt>
                <c:pt idx="27941">
                  <c:v>06:00:13</c:v>
                </c:pt>
                <c:pt idx="27942">
                  <c:v>06:01:13</c:v>
                </c:pt>
                <c:pt idx="27943">
                  <c:v>06:02:13</c:v>
                </c:pt>
                <c:pt idx="27944">
                  <c:v>06:03:13</c:v>
                </c:pt>
                <c:pt idx="27945">
                  <c:v>06:04:13</c:v>
                </c:pt>
                <c:pt idx="27946">
                  <c:v>06:05:14</c:v>
                </c:pt>
                <c:pt idx="27947">
                  <c:v>06:06:13</c:v>
                </c:pt>
                <c:pt idx="27948">
                  <c:v>06:07:15</c:v>
                </c:pt>
                <c:pt idx="27949">
                  <c:v>06:08:13</c:v>
                </c:pt>
                <c:pt idx="27950">
                  <c:v>06:09:14</c:v>
                </c:pt>
                <c:pt idx="27951">
                  <c:v>06:10:13</c:v>
                </c:pt>
                <c:pt idx="27952">
                  <c:v>06:11:13</c:v>
                </c:pt>
                <c:pt idx="27953">
                  <c:v>06:12:12</c:v>
                </c:pt>
                <c:pt idx="27954">
                  <c:v>06:13:12</c:v>
                </c:pt>
                <c:pt idx="27955">
                  <c:v>06:14:13</c:v>
                </c:pt>
                <c:pt idx="27956">
                  <c:v>06:15:12</c:v>
                </c:pt>
                <c:pt idx="27957">
                  <c:v>06:16:13</c:v>
                </c:pt>
                <c:pt idx="27958">
                  <c:v>06:17:13</c:v>
                </c:pt>
                <c:pt idx="27959">
                  <c:v>06:18:13</c:v>
                </c:pt>
                <c:pt idx="27960">
                  <c:v>06:19:13</c:v>
                </c:pt>
                <c:pt idx="27961">
                  <c:v>06:20:13</c:v>
                </c:pt>
                <c:pt idx="27962">
                  <c:v>06:21:13</c:v>
                </c:pt>
                <c:pt idx="27963">
                  <c:v>06:22:13</c:v>
                </c:pt>
                <c:pt idx="27964">
                  <c:v>06:23:13</c:v>
                </c:pt>
                <c:pt idx="27965">
                  <c:v>06:24:13</c:v>
                </c:pt>
                <c:pt idx="27966">
                  <c:v>06:25:15</c:v>
                </c:pt>
                <c:pt idx="27967">
                  <c:v>06:27:13</c:v>
                </c:pt>
                <c:pt idx="27968">
                  <c:v>06:28:13</c:v>
                </c:pt>
                <c:pt idx="27969">
                  <c:v>06:29:13</c:v>
                </c:pt>
                <c:pt idx="27970">
                  <c:v>06:30:13</c:v>
                </c:pt>
                <c:pt idx="27971">
                  <c:v>06:31:13</c:v>
                </c:pt>
                <c:pt idx="27972">
                  <c:v>06:32:13</c:v>
                </c:pt>
                <c:pt idx="27973">
                  <c:v>06:33:13</c:v>
                </c:pt>
                <c:pt idx="27974">
                  <c:v>06:34:12</c:v>
                </c:pt>
                <c:pt idx="27975">
                  <c:v>06:35:12</c:v>
                </c:pt>
                <c:pt idx="27976">
                  <c:v>06:36:13</c:v>
                </c:pt>
                <c:pt idx="27977">
                  <c:v>06:37:13</c:v>
                </c:pt>
                <c:pt idx="27978">
                  <c:v>06:38:13</c:v>
                </c:pt>
                <c:pt idx="27979">
                  <c:v>06:39:13</c:v>
                </c:pt>
                <c:pt idx="27980">
                  <c:v>06:40:13</c:v>
                </c:pt>
                <c:pt idx="27981">
                  <c:v>06:41:13</c:v>
                </c:pt>
                <c:pt idx="27982">
                  <c:v>06:42:13</c:v>
                </c:pt>
                <c:pt idx="27983">
                  <c:v>06:43:13</c:v>
                </c:pt>
                <c:pt idx="27984">
                  <c:v>06:44:13</c:v>
                </c:pt>
                <c:pt idx="27985">
                  <c:v>06:45:13</c:v>
                </c:pt>
                <c:pt idx="27986">
                  <c:v>06:46:13</c:v>
                </c:pt>
                <c:pt idx="27987">
                  <c:v>06:47:13</c:v>
                </c:pt>
                <c:pt idx="27988">
                  <c:v>06:48:12</c:v>
                </c:pt>
                <c:pt idx="27989">
                  <c:v>06:49:13</c:v>
                </c:pt>
                <c:pt idx="27990">
                  <c:v>06:50:12</c:v>
                </c:pt>
                <c:pt idx="27991">
                  <c:v>06:51:12</c:v>
                </c:pt>
                <c:pt idx="27992">
                  <c:v>06:52:13</c:v>
                </c:pt>
                <c:pt idx="27993">
                  <c:v>06:53:13</c:v>
                </c:pt>
                <c:pt idx="27994">
                  <c:v>06:54:13</c:v>
                </c:pt>
                <c:pt idx="27995">
                  <c:v>06:55:14</c:v>
                </c:pt>
                <c:pt idx="27996">
                  <c:v>06:56:13</c:v>
                </c:pt>
                <c:pt idx="27997">
                  <c:v>06:57:13</c:v>
                </c:pt>
                <c:pt idx="27998">
                  <c:v>06:58:13</c:v>
                </c:pt>
                <c:pt idx="27999">
                  <c:v>06:59:13</c:v>
                </c:pt>
                <c:pt idx="28000">
                  <c:v>07:00:13</c:v>
                </c:pt>
                <c:pt idx="28001">
                  <c:v>07:01:13</c:v>
                </c:pt>
                <c:pt idx="28002">
                  <c:v>07:02:12</c:v>
                </c:pt>
                <c:pt idx="28003">
                  <c:v>07:03:12</c:v>
                </c:pt>
                <c:pt idx="28004">
                  <c:v>07:04:12</c:v>
                </c:pt>
                <c:pt idx="28005">
                  <c:v>07:05:13</c:v>
                </c:pt>
                <c:pt idx="28006">
                  <c:v>07:06:13</c:v>
                </c:pt>
                <c:pt idx="28007">
                  <c:v>07:07:13</c:v>
                </c:pt>
                <c:pt idx="28008">
                  <c:v>07:08:13</c:v>
                </c:pt>
                <c:pt idx="28009">
                  <c:v>07:09:13</c:v>
                </c:pt>
                <c:pt idx="28010">
                  <c:v>07:10:13</c:v>
                </c:pt>
                <c:pt idx="28011">
                  <c:v>07:11:13</c:v>
                </c:pt>
                <c:pt idx="28012">
                  <c:v>07:12:13</c:v>
                </c:pt>
                <c:pt idx="28013">
                  <c:v>07:13:13</c:v>
                </c:pt>
                <c:pt idx="28014">
                  <c:v>07:14:13</c:v>
                </c:pt>
                <c:pt idx="28015">
                  <c:v>07:15:13</c:v>
                </c:pt>
                <c:pt idx="28016">
                  <c:v>07:16:13</c:v>
                </c:pt>
                <c:pt idx="28017">
                  <c:v>07:17:12</c:v>
                </c:pt>
                <c:pt idx="28018">
                  <c:v>07:18:13</c:v>
                </c:pt>
                <c:pt idx="28019">
                  <c:v>07:19:13</c:v>
                </c:pt>
                <c:pt idx="28020">
                  <c:v>07:20:13</c:v>
                </c:pt>
                <c:pt idx="28021">
                  <c:v>07:21:13</c:v>
                </c:pt>
                <c:pt idx="28022">
                  <c:v>07:22:13</c:v>
                </c:pt>
                <c:pt idx="28023">
                  <c:v>07:23:13</c:v>
                </c:pt>
                <c:pt idx="28024">
                  <c:v>07:24:13</c:v>
                </c:pt>
                <c:pt idx="28025">
                  <c:v>07:25:13</c:v>
                </c:pt>
                <c:pt idx="28026">
                  <c:v>07:26:13</c:v>
                </c:pt>
                <c:pt idx="28027">
                  <c:v>07:27:13</c:v>
                </c:pt>
                <c:pt idx="28028">
                  <c:v>07:28:12</c:v>
                </c:pt>
                <c:pt idx="28029">
                  <c:v>07:29:12</c:v>
                </c:pt>
                <c:pt idx="28030">
                  <c:v>07:30:13</c:v>
                </c:pt>
                <c:pt idx="28031">
                  <c:v>07:31:13</c:v>
                </c:pt>
                <c:pt idx="28032">
                  <c:v>07:32:13</c:v>
                </c:pt>
                <c:pt idx="28033">
                  <c:v>07:33:13</c:v>
                </c:pt>
                <c:pt idx="28034">
                  <c:v>07:34:13</c:v>
                </c:pt>
                <c:pt idx="28035">
                  <c:v>07:35:13</c:v>
                </c:pt>
                <c:pt idx="28036">
                  <c:v>07:36:13</c:v>
                </c:pt>
                <c:pt idx="28037">
                  <c:v>07:37:13</c:v>
                </c:pt>
                <c:pt idx="28038">
                  <c:v>07:38:13</c:v>
                </c:pt>
                <c:pt idx="28039">
                  <c:v>07:39:13</c:v>
                </c:pt>
                <c:pt idx="28040">
                  <c:v>07:40:13</c:v>
                </c:pt>
                <c:pt idx="28041">
                  <c:v>07:41:13</c:v>
                </c:pt>
                <c:pt idx="28042">
                  <c:v>07:42:14</c:v>
                </c:pt>
                <c:pt idx="28043">
                  <c:v>07:43:12</c:v>
                </c:pt>
                <c:pt idx="28044">
                  <c:v>07:44:12</c:v>
                </c:pt>
                <c:pt idx="28045">
                  <c:v>07:45:13</c:v>
                </c:pt>
                <c:pt idx="28046">
                  <c:v>07:46:13</c:v>
                </c:pt>
                <c:pt idx="28047">
                  <c:v>07:47:13</c:v>
                </c:pt>
                <c:pt idx="28048">
                  <c:v>07:48:13</c:v>
                </c:pt>
                <c:pt idx="28049">
                  <c:v>07:49:13</c:v>
                </c:pt>
                <c:pt idx="28050">
                  <c:v>07:50:13</c:v>
                </c:pt>
                <c:pt idx="28051">
                  <c:v>07:51:13</c:v>
                </c:pt>
                <c:pt idx="28052">
                  <c:v>07:52:13</c:v>
                </c:pt>
                <c:pt idx="28053">
                  <c:v>07:53:13</c:v>
                </c:pt>
                <c:pt idx="28054">
                  <c:v>07:54:15</c:v>
                </c:pt>
                <c:pt idx="28055">
                  <c:v>07:55:13</c:v>
                </c:pt>
                <c:pt idx="28056">
                  <c:v>07:56:13</c:v>
                </c:pt>
                <c:pt idx="28057">
                  <c:v>07:57:12</c:v>
                </c:pt>
                <c:pt idx="28058">
                  <c:v>07:58:13</c:v>
                </c:pt>
                <c:pt idx="28059">
                  <c:v>07:59:13</c:v>
                </c:pt>
                <c:pt idx="28060">
                  <c:v>08:00:13</c:v>
                </c:pt>
                <c:pt idx="28061">
                  <c:v>08:01:13</c:v>
                </c:pt>
                <c:pt idx="28062">
                  <c:v>08:02:13</c:v>
                </c:pt>
                <c:pt idx="28063">
                  <c:v>08:03:13</c:v>
                </c:pt>
                <c:pt idx="28064">
                  <c:v>08:04:13</c:v>
                </c:pt>
                <c:pt idx="28065">
                  <c:v>08:05:13</c:v>
                </c:pt>
                <c:pt idx="28066">
                  <c:v>08:06:13</c:v>
                </c:pt>
                <c:pt idx="28067">
                  <c:v>08:07:13</c:v>
                </c:pt>
                <c:pt idx="28068">
                  <c:v>08:08:13</c:v>
                </c:pt>
                <c:pt idx="28069">
                  <c:v>08:09:13</c:v>
                </c:pt>
                <c:pt idx="28070">
                  <c:v>08:10:14</c:v>
                </c:pt>
                <c:pt idx="28071">
                  <c:v>08:11:14</c:v>
                </c:pt>
                <c:pt idx="28072">
                  <c:v>08:12:12</c:v>
                </c:pt>
                <c:pt idx="28073">
                  <c:v>08:13:12</c:v>
                </c:pt>
                <c:pt idx="28074">
                  <c:v>08:14:14</c:v>
                </c:pt>
                <c:pt idx="28075">
                  <c:v>08:15:13</c:v>
                </c:pt>
                <c:pt idx="28076">
                  <c:v>08:16:13</c:v>
                </c:pt>
                <c:pt idx="28077">
                  <c:v>08:17:13</c:v>
                </c:pt>
                <c:pt idx="28078">
                  <c:v>08:18:13</c:v>
                </c:pt>
                <c:pt idx="28079">
                  <c:v>08:19:13</c:v>
                </c:pt>
                <c:pt idx="28080">
                  <c:v>08:20:13</c:v>
                </c:pt>
                <c:pt idx="28081">
                  <c:v>08:21:13</c:v>
                </c:pt>
                <c:pt idx="28082">
                  <c:v>08:22:13</c:v>
                </c:pt>
                <c:pt idx="28083">
                  <c:v>08:23:13</c:v>
                </c:pt>
                <c:pt idx="28084">
                  <c:v>08:24:12</c:v>
                </c:pt>
                <c:pt idx="28085">
                  <c:v>08:25:13</c:v>
                </c:pt>
                <c:pt idx="28086">
                  <c:v>08:26:12</c:v>
                </c:pt>
                <c:pt idx="28087">
                  <c:v>08:27:13</c:v>
                </c:pt>
                <c:pt idx="28088">
                  <c:v>08:28:13</c:v>
                </c:pt>
                <c:pt idx="28089">
                  <c:v>08:29:13</c:v>
                </c:pt>
                <c:pt idx="28090">
                  <c:v>08:30:13</c:v>
                </c:pt>
                <c:pt idx="28091">
                  <c:v>08:31:13</c:v>
                </c:pt>
                <c:pt idx="28092">
                  <c:v>08:32:13</c:v>
                </c:pt>
                <c:pt idx="28093">
                  <c:v>08:33:13</c:v>
                </c:pt>
                <c:pt idx="28094">
                  <c:v>08:34:13</c:v>
                </c:pt>
                <c:pt idx="28095">
                  <c:v>08:35:13</c:v>
                </c:pt>
                <c:pt idx="28096">
                  <c:v>08:36:13</c:v>
                </c:pt>
                <c:pt idx="28097">
                  <c:v>08:37:12</c:v>
                </c:pt>
                <c:pt idx="28098">
                  <c:v>08:38:12</c:v>
                </c:pt>
                <c:pt idx="28099">
                  <c:v>08:39:12</c:v>
                </c:pt>
                <c:pt idx="28100">
                  <c:v>08:40:12</c:v>
                </c:pt>
                <c:pt idx="28101">
                  <c:v>08:41:13</c:v>
                </c:pt>
                <c:pt idx="28102">
                  <c:v>08:42:13</c:v>
                </c:pt>
                <c:pt idx="28103">
                  <c:v>08:43:13</c:v>
                </c:pt>
                <c:pt idx="28104">
                  <c:v>08:44:13</c:v>
                </c:pt>
                <c:pt idx="28105">
                  <c:v>08:45:13</c:v>
                </c:pt>
                <c:pt idx="28106">
                  <c:v>08:46:13</c:v>
                </c:pt>
                <c:pt idx="28107">
                  <c:v>08:47:14</c:v>
                </c:pt>
                <c:pt idx="28108">
                  <c:v>08:48:13</c:v>
                </c:pt>
                <c:pt idx="28109">
                  <c:v>08:49:13</c:v>
                </c:pt>
                <c:pt idx="28110">
                  <c:v>08:50:13</c:v>
                </c:pt>
                <c:pt idx="28111">
                  <c:v>08:51:13</c:v>
                </c:pt>
                <c:pt idx="28112">
                  <c:v>08:52:12</c:v>
                </c:pt>
                <c:pt idx="28113">
                  <c:v>08:53:13</c:v>
                </c:pt>
                <c:pt idx="28114">
                  <c:v>08:54:13</c:v>
                </c:pt>
                <c:pt idx="28115">
                  <c:v>08:55:13</c:v>
                </c:pt>
                <c:pt idx="28116">
                  <c:v>08:56:13</c:v>
                </c:pt>
                <c:pt idx="28117">
                  <c:v>08:57:13</c:v>
                </c:pt>
                <c:pt idx="28118">
                  <c:v>08:58:13</c:v>
                </c:pt>
                <c:pt idx="28119">
                  <c:v>08:59:13</c:v>
                </c:pt>
                <c:pt idx="28120">
                  <c:v>09:00:13</c:v>
                </c:pt>
                <c:pt idx="28121">
                  <c:v>09:01:13</c:v>
                </c:pt>
                <c:pt idx="28122">
                  <c:v>09:02:13</c:v>
                </c:pt>
                <c:pt idx="28123">
                  <c:v>09:03:13</c:v>
                </c:pt>
                <c:pt idx="28124">
                  <c:v>09:04:13</c:v>
                </c:pt>
                <c:pt idx="28125">
                  <c:v>09:05:12</c:v>
                </c:pt>
                <c:pt idx="28126">
                  <c:v>09:06:12</c:v>
                </c:pt>
                <c:pt idx="28127">
                  <c:v>09:07:12</c:v>
                </c:pt>
                <c:pt idx="28128">
                  <c:v>09:08:13</c:v>
                </c:pt>
                <c:pt idx="28129">
                  <c:v>09:09:13</c:v>
                </c:pt>
                <c:pt idx="28130">
                  <c:v>09:10:13</c:v>
                </c:pt>
                <c:pt idx="28131">
                  <c:v>09:11:13</c:v>
                </c:pt>
                <c:pt idx="28132">
                  <c:v>09:12:13</c:v>
                </c:pt>
                <c:pt idx="28133">
                  <c:v>09:13:13</c:v>
                </c:pt>
                <c:pt idx="28134">
                  <c:v>09:14:13</c:v>
                </c:pt>
                <c:pt idx="28135">
                  <c:v>09:15:13</c:v>
                </c:pt>
                <c:pt idx="28136">
                  <c:v>09:16:13</c:v>
                </c:pt>
                <c:pt idx="28137">
                  <c:v>09:17:13</c:v>
                </c:pt>
                <c:pt idx="28138">
                  <c:v>09:18:13</c:v>
                </c:pt>
                <c:pt idx="28139">
                  <c:v>09:19:12</c:v>
                </c:pt>
                <c:pt idx="28140">
                  <c:v>09:20:13</c:v>
                </c:pt>
                <c:pt idx="28141">
                  <c:v>09:21:13</c:v>
                </c:pt>
                <c:pt idx="28142">
                  <c:v>09:22:13</c:v>
                </c:pt>
                <c:pt idx="28143">
                  <c:v>09:23:13</c:v>
                </c:pt>
                <c:pt idx="28144">
                  <c:v>09:24:13</c:v>
                </c:pt>
                <c:pt idx="28145">
                  <c:v>09:25:13</c:v>
                </c:pt>
                <c:pt idx="28146">
                  <c:v>09:26:13</c:v>
                </c:pt>
                <c:pt idx="28147">
                  <c:v>09:27:13</c:v>
                </c:pt>
                <c:pt idx="28148">
                  <c:v>09:28:13</c:v>
                </c:pt>
                <c:pt idx="28149">
                  <c:v>09:29:14</c:v>
                </c:pt>
                <c:pt idx="28150">
                  <c:v>09:30:13</c:v>
                </c:pt>
                <c:pt idx="28151">
                  <c:v>09:31:12</c:v>
                </c:pt>
                <c:pt idx="28152">
                  <c:v>09:32:12</c:v>
                </c:pt>
                <c:pt idx="28153">
                  <c:v>09:33:12</c:v>
                </c:pt>
                <c:pt idx="28154">
                  <c:v>09:34:13</c:v>
                </c:pt>
                <c:pt idx="28155">
                  <c:v>09:35:13</c:v>
                </c:pt>
                <c:pt idx="28156">
                  <c:v>09:36:13</c:v>
                </c:pt>
                <c:pt idx="28157">
                  <c:v>09:37:13</c:v>
                </c:pt>
                <c:pt idx="28158">
                  <c:v>09:38:13</c:v>
                </c:pt>
                <c:pt idx="28159">
                  <c:v>09:39:13</c:v>
                </c:pt>
                <c:pt idx="28160">
                  <c:v>09:40:13</c:v>
                </c:pt>
                <c:pt idx="28161">
                  <c:v>09:41:13</c:v>
                </c:pt>
                <c:pt idx="28162">
                  <c:v>09:42:13</c:v>
                </c:pt>
                <c:pt idx="28163">
                  <c:v>09:43:13</c:v>
                </c:pt>
                <c:pt idx="28164">
                  <c:v>09:44:13</c:v>
                </c:pt>
                <c:pt idx="28165">
                  <c:v>09:45:13</c:v>
                </c:pt>
                <c:pt idx="28166">
                  <c:v>09:46:12</c:v>
                </c:pt>
                <c:pt idx="28167">
                  <c:v>09:47:12</c:v>
                </c:pt>
                <c:pt idx="28168">
                  <c:v>09:48:13</c:v>
                </c:pt>
                <c:pt idx="28169">
                  <c:v>09:49:13</c:v>
                </c:pt>
                <c:pt idx="28170">
                  <c:v>09:50:13</c:v>
                </c:pt>
                <c:pt idx="28171">
                  <c:v>09:51:13</c:v>
                </c:pt>
                <c:pt idx="28172">
                  <c:v>09:52:13</c:v>
                </c:pt>
                <c:pt idx="28173">
                  <c:v>09:53:13</c:v>
                </c:pt>
                <c:pt idx="28174">
                  <c:v>09:54:13</c:v>
                </c:pt>
                <c:pt idx="28175">
                  <c:v>09:55:13</c:v>
                </c:pt>
                <c:pt idx="28176">
                  <c:v>09:56:13</c:v>
                </c:pt>
                <c:pt idx="28177">
                  <c:v>09:57:13</c:v>
                </c:pt>
                <c:pt idx="28178">
                  <c:v>09:58:13</c:v>
                </c:pt>
                <c:pt idx="28179">
                  <c:v>09:59:13</c:v>
                </c:pt>
                <c:pt idx="28180">
                  <c:v>10:00:12</c:v>
                </c:pt>
                <c:pt idx="28181">
                  <c:v>10:01:12</c:v>
                </c:pt>
                <c:pt idx="28182">
                  <c:v>10:02:12</c:v>
                </c:pt>
                <c:pt idx="28183">
                  <c:v>10:03:13</c:v>
                </c:pt>
                <c:pt idx="28184">
                  <c:v>10:04:13</c:v>
                </c:pt>
                <c:pt idx="28185">
                  <c:v>10:05:13</c:v>
                </c:pt>
                <c:pt idx="28186">
                  <c:v>10:06:13</c:v>
                </c:pt>
                <c:pt idx="28187">
                  <c:v>10:07:13</c:v>
                </c:pt>
                <c:pt idx="28188">
                  <c:v>10:08:13</c:v>
                </c:pt>
                <c:pt idx="28189">
                  <c:v>10:09:13</c:v>
                </c:pt>
                <c:pt idx="28190">
                  <c:v>10:10:13</c:v>
                </c:pt>
                <c:pt idx="28191">
                  <c:v>10:11:13</c:v>
                </c:pt>
                <c:pt idx="28192">
                  <c:v>10:12:14</c:v>
                </c:pt>
                <c:pt idx="28193">
                  <c:v>10:13:13</c:v>
                </c:pt>
                <c:pt idx="28194">
                  <c:v>10:14:12</c:v>
                </c:pt>
                <c:pt idx="28195">
                  <c:v>10:15:12</c:v>
                </c:pt>
                <c:pt idx="28196">
                  <c:v>10:16:13</c:v>
                </c:pt>
                <c:pt idx="28197">
                  <c:v>10:17:13</c:v>
                </c:pt>
                <c:pt idx="28198">
                  <c:v>10:18:13</c:v>
                </c:pt>
                <c:pt idx="28199">
                  <c:v>10:19:13</c:v>
                </c:pt>
                <c:pt idx="28200">
                  <c:v>10:20:13</c:v>
                </c:pt>
                <c:pt idx="28201">
                  <c:v>10:21:13</c:v>
                </c:pt>
                <c:pt idx="28202">
                  <c:v>10:22:13</c:v>
                </c:pt>
                <c:pt idx="28203">
                  <c:v>10:23:13</c:v>
                </c:pt>
                <c:pt idx="28204">
                  <c:v>10:24:13</c:v>
                </c:pt>
                <c:pt idx="28205">
                  <c:v>10:25:13</c:v>
                </c:pt>
                <c:pt idx="28206">
                  <c:v>10:26:13</c:v>
                </c:pt>
                <c:pt idx="28207">
                  <c:v>10:27:12</c:v>
                </c:pt>
                <c:pt idx="28208">
                  <c:v>10:28:14</c:v>
                </c:pt>
                <c:pt idx="28209">
                  <c:v>10:29:12</c:v>
                </c:pt>
                <c:pt idx="28210">
                  <c:v>10:30:13</c:v>
                </c:pt>
                <c:pt idx="28211">
                  <c:v>10:31:14</c:v>
                </c:pt>
                <c:pt idx="28212">
                  <c:v>10:32:13</c:v>
                </c:pt>
                <c:pt idx="28213">
                  <c:v>10:33:13</c:v>
                </c:pt>
                <c:pt idx="28214">
                  <c:v>10:34:13</c:v>
                </c:pt>
                <c:pt idx="28215">
                  <c:v>10:35:13</c:v>
                </c:pt>
                <c:pt idx="28216">
                  <c:v>10:36:13</c:v>
                </c:pt>
                <c:pt idx="28217">
                  <c:v>10:37:13</c:v>
                </c:pt>
                <c:pt idx="28218">
                  <c:v>10:38:13</c:v>
                </c:pt>
                <c:pt idx="28219">
                  <c:v>10:39:13</c:v>
                </c:pt>
                <c:pt idx="28220">
                  <c:v>10:40:13</c:v>
                </c:pt>
                <c:pt idx="28221">
                  <c:v>10:41:12</c:v>
                </c:pt>
                <c:pt idx="28222">
                  <c:v>10:42:12</c:v>
                </c:pt>
                <c:pt idx="28223">
                  <c:v>10:43:13</c:v>
                </c:pt>
                <c:pt idx="28224">
                  <c:v>10:44:12</c:v>
                </c:pt>
                <c:pt idx="28225">
                  <c:v>10:45:13</c:v>
                </c:pt>
                <c:pt idx="28226">
                  <c:v>10:46:13</c:v>
                </c:pt>
                <c:pt idx="28227">
                  <c:v>10:47:13</c:v>
                </c:pt>
                <c:pt idx="28228">
                  <c:v>10:48:13</c:v>
                </c:pt>
                <c:pt idx="28229">
                  <c:v>10:49:13</c:v>
                </c:pt>
                <c:pt idx="28230">
                  <c:v>10:50:14</c:v>
                </c:pt>
                <c:pt idx="28231">
                  <c:v>10:51:13</c:v>
                </c:pt>
                <c:pt idx="28232">
                  <c:v>10:52:13</c:v>
                </c:pt>
                <c:pt idx="28233">
                  <c:v>10:53:13</c:v>
                </c:pt>
                <c:pt idx="28234">
                  <c:v>10:54:14</c:v>
                </c:pt>
                <c:pt idx="28235">
                  <c:v>10:55:13</c:v>
                </c:pt>
                <c:pt idx="28236">
                  <c:v>10:56:12</c:v>
                </c:pt>
                <c:pt idx="28237">
                  <c:v>10:57:12</c:v>
                </c:pt>
                <c:pt idx="28238">
                  <c:v>10:58:13</c:v>
                </c:pt>
                <c:pt idx="28239">
                  <c:v>10:59:13</c:v>
                </c:pt>
                <c:pt idx="28240">
                  <c:v>11:00:13</c:v>
                </c:pt>
                <c:pt idx="28241">
                  <c:v>11:01:13</c:v>
                </c:pt>
                <c:pt idx="28242">
                  <c:v>11:02:13</c:v>
                </c:pt>
                <c:pt idx="28243">
                  <c:v>11:03:13</c:v>
                </c:pt>
                <c:pt idx="28244">
                  <c:v>11:04:13</c:v>
                </c:pt>
                <c:pt idx="28245">
                  <c:v>11:05:13</c:v>
                </c:pt>
                <c:pt idx="28246">
                  <c:v>11:06:13</c:v>
                </c:pt>
                <c:pt idx="28247">
                  <c:v>11:07:13</c:v>
                </c:pt>
                <c:pt idx="28248">
                  <c:v>11:08:13</c:v>
                </c:pt>
                <c:pt idx="28249">
                  <c:v>11:09:13</c:v>
                </c:pt>
                <c:pt idx="28250">
                  <c:v>11:10:12</c:v>
                </c:pt>
                <c:pt idx="28251">
                  <c:v>11:11:14</c:v>
                </c:pt>
                <c:pt idx="28252">
                  <c:v>11:12:13</c:v>
                </c:pt>
                <c:pt idx="28253">
                  <c:v>11:13:13</c:v>
                </c:pt>
                <c:pt idx="28254">
                  <c:v>11:14:13</c:v>
                </c:pt>
                <c:pt idx="28255">
                  <c:v>11:15:13</c:v>
                </c:pt>
                <c:pt idx="28256">
                  <c:v>11:16:13</c:v>
                </c:pt>
                <c:pt idx="28257">
                  <c:v>11:17:13</c:v>
                </c:pt>
                <c:pt idx="28258">
                  <c:v>11:18:13</c:v>
                </c:pt>
                <c:pt idx="28259">
                  <c:v>11:19:13</c:v>
                </c:pt>
                <c:pt idx="28260">
                  <c:v>11:20:13</c:v>
                </c:pt>
                <c:pt idx="28261">
                  <c:v>11:21:13</c:v>
                </c:pt>
                <c:pt idx="28262">
                  <c:v>11:22:12</c:v>
                </c:pt>
                <c:pt idx="28263">
                  <c:v>11:23:12</c:v>
                </c:pt>
                <c:pt idx="28264">
                  <c:v>11:24:12</c:v>
                </c:pt>
                <c:pt idx="28265">
                  <c:v>11:25:13</c:v>
                </c:pt>
                <c:pt idx="28266">
                  <c:v>11:26:13</c:v>
                </c:pt>
                <c:pt idx="28267">
                  <c:v>11:27:13</c:v>
                </c:pt>
                <c:pt idx="28268">
                  <c:v>11:28:13</c:v>
                </c:pt>
                <c:pt idx="28269">
                  <c:v>11:29:13</c:v>
                </c:pt>
                <c:pt idx="28270">
                  <c:v>11:30:13</c:v>
                </c:pt>
                <c:pt idx="28271">
                  <c:v>11:31:13</c:v>
                </c:pt>
                <c:pt idx="28272">
                  <c:v>11:32:13</c:v>
                </c:pt>
                <c:pt idx="28273">
                  <c:v>11:33:13</c:v>
                </c:pt>
                <c:pt idx="28274">
                  <c:v>11:34:13</c:v>
                </c:pt>
                <c:pt idx="28275">
                  <c:v>11:35:14</c:v>
                </c:pt>
                <c:pt idx="28276">
                  <c:v>11:36:12</c:v>
                </c:pt>
                <c:pt idx="28277">
                  <c:v>11:37:12</c:v>
                </c:pt>
                <c:pt idx="28278">
                  <c:v>11:38:13</c:v>
                </c:pt>
                <c:pt idx="28279">
                  <c:v>11:39:13</c:v>
                </c:pt>
                <c:pt idx="28280">
                  <c:v>11:41:13</c:v>
                </c:pt>
                <c:pt idx="28281">
                  <c:v>11:42:13</c:v>
                </c:pt>
                <c:pt idx="28282">
                  <c:v>11:43:14</c:v>
                </c:pt>
                <c:pt idx="28283">
                  <c:v>11:44:13</c:v>
                </c:pt>
                <c:pt idx="28284">
                  <c:v>11:45:13</c:v>
                </c:pt>
                <c:pt idx="28285">
                  <c:v>11:46:13</c:v>
                </c:pt>
                <c:pt idx="28286">
                  <c:v>11:47:13</c:v>
                </c:pt>
                <c:pt idx="28287">
                  <c:v>11:48:13</c:v>
                </c:pt>
                <c:pt idx="28288">
                  <c:v>11:49:13</c:v>
                </c:pt>
                <c:pt idx="28289">
                  <c:v>11:50:14</c:v>
                </c:pt>
                <c:pt idx="28290">
                  <c:v>11:51:12</c:v>
                </c:pt>
                <c:pt idx="28291">
                  <c:v>11:52:12</c:v>
                </c:pt>
                <c:pt idx="28292">
                  <c:v>11:53:13</c:v>
                </c:pt>
                <c:pt idx="28293">
                  <c:v>11:54:13</c:v>
                </c:pt>
                <c:pt idx="28294">
                  <c:v>11:55:13</c:v>
                </c:pt>
                <c:pt idx="28295">
                  <c:v>11:56:13</c:v>
                </c:pt>
                <c:pt idx="28296">
                  <c:v>11:57:13</c:v>
                </c:pt>
                <c:pt idx="28297">
                  <c:v>11:58:13</c:v>
                </c:pt>
                <c:pt idx="28298">
                  <c:v>11:59:14</c:v>
                </c:pt>
                <c:pt idx="28299">
                  <c:v>12:00:13</c:v>
                </c:pt>
                <c:pt idx="28300">
                  <c:v>12:01:13</c:v>
                </c:pt>
                <c:pt idx="28301">
                  <c:v>12:02:13</c:v>
                </c:pt>
                <c:pt idx="28302">
                  <c:v>12:03:14</c:v>
                </c:pt>
                <c:pt idx="28303">
                  <c:v>12:04:13</c:v>
                </c:pt>
                <c:pt idx="28304">
                  <c:v>12:05:12</c:v>
                </c:pt>
                <c:pt idx="28305">
                  <c:v>12:06:13</c:v>
                </c:pt>
                <c:pt idx="28306">
                  <c:v>12:07:13</c:v>
                </c:pt>
                <c:pt idx="28307">
                  <c:v>12:08:13</c:v>
                </c:pt>
                <c:pt idx="28308">
                  <c:v>12:09:13</c:v>
                </c:pt>
                <c:pt idx="28309">
                  <c:v>12:10:13</c:v>
                </c:pt>
                <c:pt idx="28310">
                  <c:v>12:11:13</c:v>
                </c:pt>
                <c:pt idx="28311">
                  <c:v>12:12:13</c:v>
                </c:pt>
                <c:pt idx="28312">
                  <c:v>12:13:13</c:v>
                </c:pt>
                <c:pt idx="28313">
                  <c:v>12:14:13</c:v>
                </c:pt>
                <c:pt idx="28314">
                  <c:v>12:15:14</c:v>
                </c:pt>
                <c:pt idx="28315">
                  <c:v>12:16:13</c:v>
                </c:pt>
                <c:pt idx="28316">
                  <c:v>12:17:13</c:v>
                </c:pt>
                <c:pt idx="28317">
                  <c:v>12:18:12</c:v>
                </c:pt>
                <c:pt idx="28318">
                  <c:v>12:19:12</c:v>
                </c:pt>
                <c:pt idx="28319">
                  <c:v>12:20:12</c:v>
                </c:pt>
                <c:pt idx="28320">
                  <c:v>12:21:13</c:v>
                </c:pt>
                <c:pt idx="28321">
                  <c:v>12:22:13</c:v>
                </c:pt>
                <c:pt idx="28322">
                  <c:v>12:23:13</c:v>
                </c:pt>
                <c:pt idx="28323">
                  <c:v>12:24:14</c:v>
                </c:pt>
                <c:pt idx="28324">
                  <c:v>12:25:13</c:v>
                </c:pt>
                <c:pt idx="28325">
                  <c:v>12:26:13</c:v>
                </c:pt>
                <c:pt idx="28326">
                  <c:v>12:27:13</c:v>
                </c:pt>
                <c:pt idx="28327">
                  <c:v>12:28:13</c:v>
                </c:pt>
                <c:pt idx="28328">
                  <c:v>12:29:13</c:v>
                </c:pt>
                <c:pt idx="28329">
                  <c:v>12:30:13</c:v>
                </c:pt>
                <c:pt idx="28330">
                  <c:v>12:31:13</c:v>
                </c:pt>
                <c:pt idx="28331">
                  <c:v>12:32:13</c:v>
                </c:pt>
                <c:pt idx="28332">
                  <c:v>12:33:12</c:v>
                </c:pt>
                <c:pt idx="28333">
                  <c:v>12:34:13</c:v>
                </c:pt>
                <c:pt idx="28334">
                  <c:v>12:35:13</c:v>
                </c:pt>
                <c:pt idx="28335">
                  <c:v>12:36:13</c:v>
                </c:pt>
                <c:pt idx="28336">
                  <c:v>12:37:13</c:v>
                </c:pt>
                <c:pt idx="28337">
                  <c:v>12:38:13</c:v>
                </c:pt>
                <c:pt idx="28338">
                  <c:v>12:39:13</c:v>
                </c:pt>
                <c:pt idx="28339">
                  <c:v>12:40:13</c:v>
                </c:pt>
                <c:pt idx="28340">
                  <c:v>12:41:13</c:v>
                </c:pt>
                <c:pt idx="28341">
                  <c:v>12:42:13</c:v>
                </c:pt>
                <c:pt idx="28342">
                  <c:v>12:43:13</c:v>
                </c:pt>
                <c:pt idx="28343">
                  <c:v>12:44:13</c:v>
                </c:pt>
                <c:pt idx="28344">
                  <c:v>12:45:13</c:v>
                </c:pt>
                <c:pt idx="28345">
                  <c:v>12:46:14</c:v>
                </c:pt>
                <c:pt idx="28346">
                  <c:v>12:47:12</c:v>
                </c:pt>
                <c:pt idx="28347">
                  <c:v>12:48:12</c:v>
                </c:pt>
                <c:pt idx="28348">
                  <c:v>12:49:12</c:v>
                </c:pt>
                <c:pt idx="28349">
                  <c:v>12:50:12</c:v>
                </c:pt>
                <c:pt idx="28350">
                  <c:v>12:51:13</c:v>
                </c:pt>
                <c:pt idx="28351">
                  <c:v>12:52:13</c:v>
                </c:pt>
                <c:pt idx="28352">
                  <c:v>12:53:13</c:v>
                </c:pt>
                <c:pt idx="28353">
                  <c:v>12:54:13</c:v>
                </c:pt>
                <c:pt idx="28354">
                  <c:v>12:55:13</c:v>
                </c:pt>
                <c:pt idx="28355">
                  <c:v>12:56:13</c:v>
                </c:pt>
                <c:pt idx="28356">
                  <c:v>12:57:13</c:v>
                </c:pt>
                <c:pt idx="28357">
                  <c:v>12:58:13</c:v>
                </c:pt>
                <c:pt idx="28358">
                  <c:v>12:59:14</c:v>
                </c:pt>
                <c:pt idx="28359">
                  <c:v>13:00:13</c:v>
                </c:pt>
                <c:pt idx="28360">
                  <c:v>13:01:12</c:v>
                </c:pt>
                <c:pt idx="28361">
                  <c:v>13:02:13</c:v>
                </c:pt>
                <c:pt idx="28362">
                  <c:v>13:03:12</c:v>
                </c:pt>
                <c:pt idx="28363">
                  <c:v>13:04:13</c:v>
                </c:pt>
                <c:pt idx="28364">
                  <c:v>13:05:13</c:v>
                </c:pt>
                <c:pt idx="28365">
                  <c:v>13:06:13</c:v>
                </c:pt>
                <c:pt idx="28366">
                  <c:v>13:07:13</c:v>
                </c:pt>
                <c:pt idx="28367">
                  <c:v>13:08:13</c:v>
                </c:pt>
                <c:pt idx="28368">
                  <c:v>13:09:13</c:v>
                </c:pt>
                <c:pt idx="28369">
                  <c:v>13:10:13</c:v>
                </c:pt>
                <c:pt idx="28370">
                  <c:v>13:11:13</c:v>
                </c:pt>
                <c:pt idx="28371">
                  <c:v>13:12:13</c:v>
                </c:pt>
                <c:pt idx="28372">
                  <c:v>13:13:13</c:v>
                </c:pt>
                <c:pt idx="28373">
                  <c:v>13:14:13</c:v>
                </c:pt>
                <c:pt idx="28374">
                  <c:v>13:15:12</c:v>
                </c:pt>
                <c:pt idx="28375">
                  <c:v>13:16:13</c:v>
                </c:pt>
                <c:pt idx="28376">
                  <c:v>13:17:12</c:v>
                </c:pt>
                <c:pt idx="28377">
                  <c:v>13:18:13</c:v>
                </c:pt>
                <c:pt idx="28378">
                  <c:v>13:19:13</c:v>
                </c:pt>
                <c:pt idx="28379">
                  <c:v>13:20:13</c:v>
                </c:pt>
                <c:pt idx="28380">
                  <c:v>13:21:13</c:v>
                </c:pt>
                <c:pt idx="28381">
                  <c:v>13:22:14</c:v>
                </c:pt>
                <c:pt idx="28382">
                  <c:v>13:23:13</c:v>
                </c:pt>
                <c:pt idx="28383">
                  <c:v>13:24:13</c:v>
                </c:pt>
                <c:pt idx="28384">
                  <c:v>13:25:13</c:v>
                </c:pt>
                <c:pt idx="28385">
                  <c:v>13:26:13</c:v>
                </c:pt>
                <c:pt idx="28386">
                  <c:v>13:27:12</c:v>
                </c:pt>
                <c:pt idx="28387">
                  <c:v>13:28:12</c:v>
                </c:pt>
                <c:pt idx="28388">
                  <c:v>13:29:13</c:v>
                </c:pt>
                <c:pt idx="28389">
                  <c:v>13:30:13</c:v>
                </c:pt>
                <c:pt idx="28390">
                  <c:v>13:31:13</c:v>
                </c:pt>
                <c:pt idx="28391">
                  <c:v>13:32:13</c:v>
                </c:pt>
                <c:pt idx="28392">
                  <c:v>13:33:13</c:v>
                </c:pt>
                <c:pt idx="28393">
                  <c:v>13:34:13</c:v>
                </c:pt>
                <c:pt idx="28394">
                  <c:v>13:35:13</c:v>
                </c:pt>
                <c:pt idx="28395">
                  <c:v>13:36:13</c:v>
                </c:pt>
                <c:pt idx="28396">
                  <c:v>13:37:13</c:v>
                </c:pt>
                <c:pt idx="28397">
                  <c:v>13:38:13</c:v>
                </c:pt>
                <c:pt idx="28398">
                  <c:v>13:39:13</c:v>
                </c:pt>
                <c:pt idx="28399">
                  <c:v>13:40:14</c:v>
                </c:pt>
                <c:pt idx="28400">
                  <c:v>13:41:13</c:v>
                </c:pt>
                <c:pt idx="28401">
                  <c:v>13:42:12</c:v>
                </c:pt>
                <c:pt idx="28402">
                  <c:v>13:43:13</c:v>
                </c:pt>
                <c:pt idx="28403">
                  <c:v>13:44:12</c:v>
                </c:pt>
                <c:pt idx="28404">
                  <c:v>13:45:12</c:v>
                </c:pt>
                <c:pt idx="28405">
                  <c:v>13:46:13</c:v>
                </c:pt>
                <c:pt idx="28406">
                  <c:v>13:47:13</c:v>
                </c:pt>
                <c:pt idx="28407">
                  <c:v>13:48:13</c:v>
                </c:pt>
                <c:pt idx="28408">
                  <c:v>13:49:13</c:v>
                </c:pt>
                <c:pt idx="28409">
                  <c:v>13:50:14</c:v>
                </c:pt>
                <c:pt idx="28410">
                  <c:v>13:51:13</c:v>
                </c:pt>
                <c:pt idx="28411">
                  <c:v>13:52:13</c:v>
                </c:pt>
                <c:pt idx="28412">
                  <c:v>13:53:13</c:v>
                </c:pt>
                <c:pt idx="28413">
                  <c:v>13:54:13</c:v>
                </c:pt>
                <c:pt idx="28414">
                  <c:v>13:55:13</c:v>
                </c:pt>
                <c:pt idx="28415">
                  <c:v>13:56:12</c:v>
                </c:pt>
                <c:pt idx="28416">
                  <c:v>13:57:13</c:v>
                </c:pt>
                <c:pt idx="28417">
                  <c:v>13:58:13</c:v>
                </c:pt>
                <c:pt idx="28418">
                  <c:v>13:59:13</c:v>
                </c:pt>
                <c:pt idx="28419">
                  <c:v>14:00:14</c:v>
                </c:pt>
                <c:pt idx="28420">
                  <c:v>14:01:13</c:v>
                </c:pt>
                <c:pt idx="28421">
                  <c:v>14:02:13</c:v>
                </c:pt>
                <c:pt idx="28422">
                  <c:v>14:03:13</c:v>
                </c:pt>
                <c:pt idx="28423">
                  <c:v>14:04:13</c:v>
                </c:pt>
                <c:pt idx="28424">
                  <c:v>14:05:13</c:v>
                </c:pt>
                <c:pt idx="28425">
                  <c:v>14:06:13</c:v>
                </c:pt>
                <c:pt idx="28426">
                  <c:v>14:07:13</c:v>
                </c:pt>
                <c:pt idx="28427">
                  <c:v>14:08:13</c:v>
                </c:pt>
                <c:pt idx="28428">
                  <c:v>14:09:14</c:v>
                </c:pt>
                <c:pt idx="28429">
                  <c:v>14:10:13</c:v>
                </c:pt>
                <c:pt idx="28430">
                  <c:v>14:11:13</c:v>
                </c:pt>
                <c:pt idx="28431">
                  <c:v>14:12:12</c:v>
                </c:pt>
                <c:pt idx="28432">
                  <c:v>14:13:12</c:v>
                </c:pt>
                <c:pt idx="28433">
                  <c:v>14:14:12</c:v>
                </c:pt>
                <c:pt idx="28434">
                  <c:v>14:15:13</c:v>
                </c:pt>
                <c:pt idx="28435">
                  <c:v>14:16:13</c:v>
                </c:pt>
                <c:pt idx="28436">
                  <c:v>14:17:13</c:v>
                </c:pt>
                <c:pt idx="28437">
                  <c:v>14:18:13</c:v>
                </c:pt>
                <c:pt idx="28438">
                  <c:v>14:19:13</c:v>
                </c:pt>
                <c:pt idx="28439">
                  <c:v>14:20:13</c:v>
                </c:pt>
                <c:pt idx="28440">
                  <c:v>14:21:13</c:v>
                </c:pt>
                <c:pt idx="28441">
                  <c:v>14:22:14</c:v>
                </c:pt>
                <c:pt idx="28442">
                  <c:v>14:23:12</c:v>
                </c:pt>
                <c:pt idx="28443">
                  <c:v>14:24:12</c:v>
                </c:pt>
                <c:pt idx="28444">
                  <c:v>14:25:13</c:v>
                </c:pt>
                <c:pt idx="28445">
                  <c:v>14:26:13</c:v>
                </c:pt>
                <c:pt idx="28446">
                  <c:v>14:27:13</c:v>
                </c:pt>
                <c:pt idx="28447">
                  <c:v>14:28:13</c:v>
                </c:pt>
                <c:pt idx="28448">
                  <c:v>14:29:13</c:v>
                </c:pt>
                <c:pt idx="28449">
                  <c:v>14:30:14</c:v>
                </c:pt>
                <c:pt idx="28450">
                  <c:v>14:31:13</c:v>
                </c:pt>
                <c:pt idx="28451">
                  <c:v>14:32:13</c:v>
                </c:pt>
                <c:pt idx="28452">
                  <c:v>14:33:13</c:v>
                </c:pt>
                <c:pt idx="28453">
                  <c:v>14:34:13</c:v>
                </c:pt>
                <c:pt idx="28454">
                  <c:v>14:35:13</c:v>
                </c:pt>
                <c:pt idx="28455">
                  <c:v>14:36:13</c:v>
                </c:pt>
                <c:pt idx="28456">
                  <c:v>14:37:12</c:v>
                </c:pt>
                <c:pt idx="28457">
                  <c:v>14:38:12</c:v>
                </c:pt>
                <c:pt idx="28458">
                  <c:v>14:39:13</c:v>
                </c:pt>
                <c:pt idx="28459">
                  <c:v>14:40:13</c:v>
                </c:pt>
                <c:pt idx="28460">
                  <c:v>14:41:13</c:v>
                </c:pt>
                <c:pt idx="28461">
                  <c:v>14:42:13</c:v>
                </c:pt>
                <c:pt idx="28462">
                  <c:v>14:43:13</c:v>
                </c:pt>
                <c:pt idx="28463">
                  <c:v>14:44:13</c:v>
                </c:pt>
                <c:pt idx="28464">
                  <c:v>14:45:13</c:v>
                </c:pt>
                <c:pt idx="28465">
                  <c:v>14:46:13</c:v>
                </c:pt>
                <c:pt idx="28466">
                  <c:v>14:47:13</c:v>
                </c:pt>
                <c:pt idx="28467">
                  <c:v>14:48:13</c:v>
                </c:pt>
                <c:pt idx="28468">
                  <c:v>14:49:13</c:v>
                </c:pt>
                <c:pt idx="28469">
                  <c:v>14:50:13</c:v>
                </c:pt>
                <c:pt idx="28470">
                  <c:v>14:51:12</c:v>
                </c:pt>
                <c:pt idx="28471">
                  <c:v>14:52:12</c:v>
                </c:pt>
                <c:pt idx="28472">
                  <c:v>14:53:12</c:v>
                </c:pt>
                <c:pt idx="28473">
                  <c:v>14:54:13</c:v>
                </c:pt>
                <c:pt idx="28474">
                  <c:v>14:55:13</c:v>
                </c:pt>
                <c:pt idx="28475">
                  <c:v>14:56:13</c:v>
                </c:pt>
                <c:pt idx="28476">
                  <c:v>14:57:13</c:v>
                </c:pt>
                <c:pt idx="28477">
                  <c:v>14:58:13</c:v>
                </c:pt>
                <c:pt idx="28478">
                  <c:v>14:59:13</c:v>
                </c:pt>
                <c:pt idx="28479">
                  <c:v>15:00:13</c:v>
                </c:pt>
                <c:pt idx="28480">
                  <c:v>15:01:13</c:v>
                </c:pt>
                <c:pt idx="28481">
                  <c:v>15:02:13</c:v>
                </c:pt>
                <c:pt idx="28482">
                  <c:v>15:03:13</c:v>
                </c:pt>
                <c:pt idx="28483">
                  <c:v>15:04:13</c:v>
                </c:pt>
                <c:pt idx="28484">
                  <c:v>15:05:12</c:v>
                </c:pt>
                <c:pt idx="28485">
                  <c:v>15:06:12</c:v>
                </c:pt>
                <c:pt idx="28486">
                  <c:v>15:07:12</c:v>
                </c:pt>
                <c:pt idx="28487">
                  <c:v>15:08:13</c:v>
                </c:pt>
                <c:pt idx="28488">
                  <c:v>15:09:13</c:v>
                </c:pt>
                <c:pt idx="28489">
                  <c:v>15:10:13</c:v>
                </c:pt>
                <c:pt idx="28490">
                  <c:v>15:11:13</c:v>
                </c:pt>
                <c:pt idx="28491">
                  <c:v>15:12:13</c:v>
                </c:pt>
                <c:pt idx="28492">
                  <c:v>15:13:13</c:v>
                </c:pt>
                <c:pt idx="28493">
                  <c:v>15:14:13</c:v>
                </c:pt>
                <c:pt idx="28494">
                  <c:v>15:15:13</c:v>
                </c:pt>
                <c:pt idx="28495">
                  <c:v>15:16:13</c:v>
                </c:pt>
                <c:pt idx="28496">
                  <c:v>15:17:13</c:v>
                </c:pt>
                <c:pt idx="28497">
                  <c:v>15:18:12</c:v>
                </c:pt>
                <c:pt idx="28498">
                  <c:v>15:19:13</c:v>
                </c:pt>
                <c:pt idx="28499">
                  <c:v>15:20:13</c:v>
                </c:pt>
                <c:pt idx="28500">
                  <c:v>15:21:13</c:v>
                </c:pt>
                <c:pt idx="28501">
                  <c:v>15:22:13</c:v>
                </c:pt>
                <c:pt idx="28502">
                  <c:v>15:23:13</c:v>
                </c:pt>
                <c:pt idx="28503">
                  <c:v>15:24:14</c:v>
                </c:pt>
                <c:pt idx="28504">
                  <c:v>15:25:13</c:v>
                </c:pt>
                <c:pt idx="28505">
                  <c:v>15:26:13</c:v>
                </c:pt>
                <c:pt idx="28506">
                  <c:v>15:27:14</c:v>
                </c:pt>
                <c:pt idx="28507">
                  <c:v>15:28:13</c:v>
                </c:pt>
                <c:pt idx="28508">
                  <c:v>15:29:14</c:v>
                </c:pt>
                <c:pt idx="28509">
                  <c:v>15:30:13</c:v>
                </c:pt>
                <c:pt idx="28510">
                  <c:v>15:31:13</c:v>
                </c:pt>
                <c:pt idx="28511">
                  <c:v>15:32:12</c:v>
                </c:pt>
                <c:pt idx="28512">
                  <c:v>15:33:12</c:v>
                </c:pt>
                <c:pt idx="28513">
                  <c:v>15:34:12</c:v>
                </c:pt>
                <c:pt idx="28514">
                  <c:v>15:35:13</c:v>
                </c:pt>
                <c:pt idx="28515">
                  <c:v>15:36:13</c:v>
                </c:pt>
                <c:pt idx="28516">
                  <c:v>15:37:13</c:v>
                </c:pt>
                <c:pt idx="28517">
                  <c:v>15:38:13</c:v>
                </c:pt>
                <c:pt idx="28518">
                  <c:v>15:39:13</c:v>
                </c:pt>
                <c:pt idx="28519">
                  <c:v>15:40:13</c:v>
                </c:pt>
                <c:pt idx="28520">
                  <c:v>15:41:13</c:v>
                </c:pt>
                <c:pt idx="28521">
                  <c:v>15:42:13</c:v>
                </c:pt>
                <c:pt idx="28522">
                  <c:v>15:43:13</c:v>
                </c:pt>
                <c:pt idx="28523">
                  <c:v>15:44:13</c:v>
                </c:pt>
                <c:pt idx="28524">
                  <c:v>15:45:13</c:v>
                </c:pt>
                <c:pt idx="28525">
                  <c:v>15:46:12</c:v>
                </c:pt>
                <c:pt idx="28526">
                  <c:v>15:47:12</c:v>
                </c:pt>
                <c:pt idx="28527">
                  <c:v>15:48:13</c:v>
                </c:pt>
                <c:pt idx="28528">
                  <c:v>15:49:13</c:v>
                </c:pt>
                <c:pt idx="28529">
                  <c:v>15:50:13</c:v>
                </c:pt>
                <c:pt idx="28530">
                  <c:v>15:51:13</c:v>
                </c:pt>
                <c:pt idx="28531">
                  <c:v>15:52:13</c:v>
                </c:pt>
                <c:pt idx="28532">
                  <c:v>15:53:13</c:v>
                </c:pt>
                <c:pt idx="28533">
                  <c:v>15:54:13</c:v>
                </c:pt>
                <c:pt idx="28534">
                  <c:v>15:55:13</c:v>
                </c:pt>
                <c:pt idx="28535">
                  <c:v>15:56:13</c:v>
                </c:pt>
                <c:pt idx="28536">
                  <c:v>15:57:13</c:v>
                </c:pt>
                <c:pt idx="28537">
                  <c:v>15:58:13</c:v>
                </c:pt>
                <c:pt idx="28538">
                  <c:v>15:59:14</c:v>
                </c:pt>
                <c:pt idx="28539">
                  <c:v>16:00:13</c:v>
                </c:pt>
                <c:pt idx="28540">
                  <c:v>16:01:12</c:v>
                </c:pt>
                <c:pt idx="28541">
                  <c:v>16:02:12</c:v>
                </c:pt>
                <c:pt idx="28542">
                  <c:v>16:03:13</c:v>
                </c:pt>
                <c:pt idx="28543">
                  <c:v>16:04:13</c:v>
                </c:pt>
                <c:pt idx="28544">
                  <c:v>16:05:13</c:v>
                </c:pt>
                <c:pt idx="28545">
                  <c:v>16:06:13</c:v>
                </c:pt>
                <c:pt idx="28546">
                  <c:v>16:07:13</c:v>
                </c:pt>
                <c:pt idx="28547">
                  <c:v>16:08:13</c:v>
                </c:pt>
                <c:pt idx="28548">
                  <c:v>16:09:13</c:v>
                </c:pt>
                <c:pt idx="28549">
                  <c:v>16:10:13</c:v>
                </c:pt>
                <c:pt idx="28550">
                  <c:v>16:11:13</c:v>
                </c:pt>
                <c:pt idx="28551">
                  <c:v>16:12:14</c:v>
                </c:pt>
                <c:pt idx="28552">
                  <c:v>16:13:13</c:v>
                </c:pt>
                <c:pt idx="28553">
                  <c:v>16:14:12</c:v>
                </c:pt>
                <c:pt idx="28554">
                  <c:v>16:15:12</c:v>
                </c:pt>
                <c:pt idx="28555">
                  <c:v>16:16:12</c:v>
                </c:pt>
                <c:pt idx="28556">
                  <c:v>16:17:13</c:v>
                </c:pt>
                <c:pt idx="28557">
                  <c:v>16:18:13</c:v>
                </c:pt>
                <c:pt idx="28558">
                  <c:v>16:19:13</c:v>
                </c:pt>
                <c:pt idx="28559">
                  <c:v>16:20:13</c:v>
                </c:pt>
                <c:pt idx="28560">
                  <c:v>16:21:13</c:v>
                </c:pt>
                <c:pt idx="28561">
                  <c:v>16:22:13</c:v>
                </c:pt>
                <c:pt idx="28562">
                  <c:v>16:23:13</c:v>
                </c:pt>
                <c:pt idx="28563">
                  <c:v>16:24:13</c:v>
                </c:pt>
                <c:pt idx="28564">
                  <c:v>16:25:15</c:v>
                </c:pt>
                <c:pt idx="28565">
                  <c:v>16:26:12</c:v>
                </c:pt>
                <c:pt idx="28566">
                  <c:v>16:27:13</c:v>
                </c:pt>
                <c:pt idx="28567">
                  <c:v>16:28:13</c:v>
                </c:pt>
                <c:pt idx="28568">
                  <c:v>16:29:13</c:v>
                </c:pt>
                <c:pt idx="28569">
                  <c:v>16:30:13</c:v>
                </c:pt>
                <c:pt idx="28570">
                  <c:v>16:31:14</c:v>
                </c:pt>
                <c:pt idx="28571">
                  <c:v>16:32:13</c:v>
                </c:pt>
                <c:pt idx="28572">
                  <c:v>16:33:13</c:v>
                </c:pt>
                <c:pt idx="28573">
                  <c:v>16:34:13</c:v>
                </c:pt>
                <c:pt idx="28574">
                  <c:v>16:35:13</c:v>
                </c:pt>
                <c:pt idx="28575">
                  <c:v>16:36:13</c:v>
                </c:pt>
                <c:pt idx="28576">
                  <c:v>16:37:13</c:v>
                </c:pt>
                <c:pt idx="28577">
                  <c:v>16:38:13</c:v>
                </c:pt>
                <c:pt idx="28578">
                  <c:v>16:39:13</c:v>
                </c:pt>
                <c:pt idx="28579">
                  <c:v>16:40:12</c:v>
                </c:pt>
                <c:pt idx="28580">
                  <c:v>16:41:12</c:v>
                </c:pt>
                <c:pt idx="28581">
                  <c:v>16:42:13</c:v>
                </c:pt>
                <c:pt idx="28582">
                  <c:v>16:43:13</c:v>
                </c:pt>
                <c:pt idx="28583">
                  <c:v>16:44:13</c:v>
                </c:pt>
                <c:pt idx="28584">
                  <c:v>16:45:13</c:v>
                </c:pt>
                <c:pt idx="28585">
                  <c:v>16:46:13</c:v>
                </c:pt>
                <c:pt idx="28586">
                  <c:v>16:47:13</c:v>
                </c:pt>
                <c:pt idx="28587">
                  <c:v>16:48:13</c:v>
                </c:pt>
                <c:pt idx="28588">
                  <c:v>16:49:13</c:v>
                </c:pt>
                <c:pt idx="28589">
                  <c:v>16:50:13</c:v>
                </c:pt>
                <c:pt idx="28590">
                  <c:v>16:51:13</c:v>
                </c:pt>
                <c:pt idx="28591">
                  <c:v>16:52:13</c:v>
                </c:pt>
                <c:pt idx="28592">
                  <c:v>16:53:13</c:v>
                </c:pt>
                <c:pt idx="28593">
                  <c:v>16:54:13</c:v>
                </c:pt>
                <c:pt idx="28594">
                  <c:v>16:55:12</c:v>
                </c:pt>
                <c:pt idx="28595">
                  <c:v>16:56:12</c:v>
                </c:pt>
                <c:pt idx="28596">
                  <c:v>16:57:12</c:v>
                </c:pt>
                <c:pt idx="28597">
                  <c:v>16:58:13</c:v>
                </c:pt>
                <c:pt idx="28598">
                  <c:v>16:59:13</c:v>
                </c:pt>
                <c:pt idx="28599">
                  <c:v>17:00:13</c:v>
                </c:pt>
                <c:pt idx="28600">
                  <c:v>17:01:13</c:v>
                </c:pt>
                <c:pt idx="28601">
                  <c:v>17:02:13</c:v>
                </c:pt>
                <c:pt idx="28602">
                  <c:v>17:03:13</c:v>
                </c:pt>
                <c:pt idx="28603">
                  <c:v>17:04:13</c:v>
                </c:pt>
                <c:pt idx="28604">
                  <c:v>17:05:13</c:v>
                </c:pt>
                <c:pt idx="28605">
                  <c:v>17:06:13</c:v>
                </c:pt>
                <c:pt idx="28606">
                  <c:v>17:07:13</c:v>
                </c:pt>
                <c:pt idx="28607">
                  <c:v>17:08:13</c:v>
                </c:pt>
                <c:pt idx="28608">
                  <c:v>17:09:13</c:v>
                </c:pt>
                <c:pt idx="28609">
                  <c:v>17:10:12</c:v>
                </c:pt>
                <c:pt idx="28610">
                  <c:v>17:11:12</c:v>
                </c:pt>
                <c:pt idx="28611">
                  <c:v>17:12:13</c:v>
                </c:pt>
                <c:pt idx="28612">
                  <c:v>17:13:13</c:v>
                </c:pt>
                <c:pt idx="28613">
                  <c:v>17:14:13</c:v>
                </c:pt>
                <c:pt idx="28614">
                  <c:v>17:15:13</c:v>
                </c:pt>
                <c:pt idx="28615">
                  <c:v>17:16:13</c:v>
                </c:pt>
                <c:pt idx="28616">
                  <c:v>17:17:13</c:v>
                </c:pt>
                <c:pt idx="28617">
                  <c:v>17:18:13</c:v>
                </c:pt>
                <c:pt idx="28618">
                  <c:v>17:19:13</c:v>
                </c:pt>
                <c:pt idx="28619">
                  <c:v>17:20:12</c:v>
                </c:pt>
                <c:pt idx="28620">
                  <c:v>17:21:12</c:v>
                </c:pt>
                <c:pt idx="28621">
                  <c:v>17:22:12</c:v>
                </c:pt>
                <c:pt idx="28622">
                  <c:v>17:23:12</c:v>
                </c:pt>
                <c:pt idx="28623">
                  <c:v>17:24:13</c:v>
                </c:pt>
                <c:pt idx="28624">
                  <c:v>17:25:13</c:v>
                </c:pt>
                <c:pt idx="28625">
                  <c:v>17:26:13</c:v>
                </c:pt>
                <c:pt idx="28626">
                  <c:v>17:27:13</c:v>
                </c:pt>
                <c:pt idx="28627">
                  <c:v>17:28:13</c:v>
                </c:pt>
                <c:pt idx="28628">
                  <c:v>17:29:13</c:v>
                </c:pt>
                <c:pt idx="28629">
                  <c:v>17:30:13</c:v>
                </c:pt>
                <c:pt idx="28630">
                  <c:v>17:31:13</c:v>
                </c:pt>
                <c:pt idx="28631">
                  <c:v>17:32:13</c:v>
                </c:pt>
                <c:pt idx="28632">
                  <c:v>17:33:13</c:v>
                </c:pt>
                <c:pt idx="28633">
                  <c:v>17:34:13</c:v>
                </c:pt>
                <c:pt idx="28634">
                  <c:v>17:35:12</c:v>
                </c:pt>
                <c:pt idx="28635">
                  <c:v>17:36:12</c:v>
                </c:pt>
                <c:pt idx="28636">
                  <c:v>17:37:12</c:v>
                </c:pt>
                <c:pt idx="28637">
                  <c:v>17:38:13</c:v>
                </c:pt>
                <c:pt idx="28638">
                  <c:v>17:39:13</c:v>
                </c:pt>
                <c:pt idx="28639">
                  <c:v>17:40:13</c:v>
                </c:pt>
                <c:pt idx="28640">
                  <c:v>17:41:13</c:v>
                </c:pt>
                <c:pt idx="28641">
                  <c:v>17:42:13</c:v>
                </c:pt>
                <c:pt idx="28642">
                  <c:v>17:43:14</c:v>
                </c:pt>
                <c:pt idx="28643">
                  <c:v>17:44:13</c:v>
                </c:pt>
                <c:pt idx="28644">
                  <c:v>17:45:13</c:v>
                </c:pt>
                <c:pt idx="28645">
                  <c:v>17:46:14</c:v>
                </c:pt>
                <c:pt idx="28646">
                  <c:v>17:47:14</c:v>
                </c:pt>
                <c:pt idx="28647">
                  <c:v>17:48:13</c:v>
                </c:pt>
                <c:pt idx="28648">
                  <c:v>17:49:13</c:v>
                </c:pt>
                <c:pt idx="28649">
                  <c:v>17:50:12</c:v>
                </c:pt>
                <c:pt idx="28650">
                  <c:v>17:51:13</c:v>
                </c:pt>
                <c:pt idx="28651">
                  <c:v>17:52:13</c:v>
                </c:pt>
                <c:pt idx="28652">
                  <c:v>17:53:13</c:v>
                </c:pt>
                <c:pt idx="28653">
                  <c:v>17:54:13</c:v>
                </c:pt>
                <c:pt idx="28654">
                  <c:v>17:55:13</c:v>
                </c:pt>
                <c:pt idx="28655">
                  <c:v>17:56:13</c:v>
                </c:pt>
                <c:pt idx="28656">
                  <c:v>17:57:13</c:v>
                </c:pt>
                <c:pt idx="28657">
                  <c:v>17:58:14</c:v>
                </c:pt>
                <c:pt idx="28658">
                  <c:v>17:59:13</c:v>
                </c:pt>
                <c:pt idx="28659">
                  <c:v>18:00:13</c:v>
                </c:pt>
                <c:pt idx="28660">
                  <c:v>18:01:13</c:v>
                </c:pt>
                <c:pt idx="28661">
                  <c:v>18:02:13</c:v>
                </c:pt>
                <c:pt idx="28662">
                  <c:v>18:03:12</c:v>
                </c:pt>
                <c:pt idx="28663">
                  <c:v>18:04:13</c:v>
                </c:pt>
                <c:pt idx="28664">
                  <c:v>18:05:12</c:v>
                </c:pt>
                <c:pt idx="28665">
                  <c:v>18:06:13</c:v>
                </c:pt>
                <c:pt idx="28666">
                  <c:v>18:07:13</c:v>
                </c:pt>
                <c:pt idx="28667">
                  <c:v>18:08:14</c:v>
                </c:pt>
                <c:pt idx="28668">
                  <c:v>18:09:13</c:v>
                </c:pt>
                <c:pt idx="28669">
                  <c:v>18:10:13</c:v>
                </c:pt>
                <c:pt idx="28670">
                  <c:v>18:11:13</c:v>
                </c:pt>
                <c:pt idx="28671">
                  <c:v>18:12:13</c:v>
                </c:pt>
                <c:pt idx="28672">
                  <c:v>18:13:13</c:v>
                </c:pt>
                <c:pt idx="28673">
                  <c:v>18:14:13</c:v>
                </c:pt>
                <c:pt idx="28674">
                  <c:v>18:15:13</c:v>
                </c:pt>
                <c:pt idx="28675">
                  <c:v>18:16:13</c:v>
                </c:pt>
                <c:pt idx="28676">
                  <c:v>18:17:12</c:v>
                </c:pt>
                <c:pt idx="28677">
                  <c:v>18:18:12</c:v>
                </c:pt>
                <c:pt idx="28678">
                  <c:v>18:19:13</c:v>
                </c:pt>
                <c:pt idx="28679">
                  <c:v>18:20:13</c:v>
                </c:pt>
                <c:pt idx="28680">
                  <c:v>18:21:13</c:v>
                </c:pt>
                <c:pt idx="28681">
                  <c:v>18:22:13</c:v>
                </c:pt>
                <c:pt idx="28682">
                  <c:v>18:23:13</c:v>
                </c:pt>
                <c:pt idx="28683">
                  <c:v>18:24:13</c:v>
                </c:pt>
                <c:pt idx="28684">
                  <c:v>18:25:13</c:v>
                </c:pt>
                <c:pt idx="28685">
                  <c:v>18:26:13</c:v>
                </c:pt>
                <c:pt idx="28686">
                  <c:v>18:27:14</c:v>
                </c:pt>
                <c:pt idx="28687">
                  <c:v>18:28:13</c:v>
                </c:pt>
                <c:pt idx="28688">
                  <c:v>18:29:13</c:v>
                </c:pt>
                <c:pt idx="28689">
                  <c:v>18:30:12</c:v>
                </c:pt>
                <c:pt idx="28690">
                  <c:v>18:31:12</c:v>
                </c:pt>
                <c:pt idx="28691">
                  <c:v>18:32:12</c:v>
                </c:pt>
                <c:pt idx="28692">
                  <c:v>18:33:13</c:v>
                </c:pt>
                <c:pt idx="28693">
                  <c:v>18:34:13</c:v>
                </c:pt>
                <c:pt idx="28694">
                  <c:v>18:35:13</c:v>
                </c:pt>
                <c:pt idx="28695">
                  <c:v>18:36:13</c:v>
                </c:pt>
                <c:pt idx="28696">
                  <c:v>18:37:13</c:v>
                </c:pt>
                <c:pt idx="28697">
                  <c:v>18:38:13</c:v>
                </c:pt>
                <c:pt idx="28698">
                  <c:v>18:39:13</c:v>
                </c:pt>
                <c:pt idx="28699">
                  <c:v>18:40:13</c:v>
                </c:pt>
                <c:pt idx="28700">
                  <c:v>18:41:13</c:v>
                </c:pt>
                <c:pt idx="28701">
                  <c:v>18:42:13</c:v>
                </c:pt>
                <c:pt idx="28702">
                  <c:v>18:43:13</c:v>
                </c:pt>
                <c:pt idx="28703">
                  <c:v>18:44:13</c:v>
                </c:pt>
                <c:pt idx="28704">
                  <c:v>18:45:12</c:v>
                </c:pt>
                <c:pt idx="28705">
                  <c:v>18:46:12</c:v>
                </c:pt>
                <c:pt idx="28706">
                  <c:v>18:47:13</c:v>
                </c:pt>
                <c:pt idx="28707">
                  <c:v>18:48:13</c:v>
                </c:pt>
                <c:pt idx="28708">
                  <c:v>18:49:14</c:v>
                </c:pt>
                <c:pt idx="28709">
                  <c:v>18:50:13</c:v>
                </c:pt>
                <c:pt idx="28710">
                  <c:v>18:51:13</c:v>
                </c:pt>
                <c:pt idx="28711">
                  <c:v>18:52:13</c:v>
                </c:pt>
                <c:pt idx="28712">
                  <c:v>18:53:13</c:v>
                </c:pt>
                <c:pt idx="28713">
                  <c:v>18:54:13</c:v>
                </c:pt>
                <c:pt idx="28714">
                  <c:v>18:55:14</c:v>
                </c:pt>
                <c:pt idx="28715">
                  <c:v>18:56:13</c:v>
                </c:pt>
                <c:pt idx="28716">
                  <c:v>18:57:12</c:v>
                </c:pt>
                <c:pt idx="28717">
                  <c:v>18:58:12</c:v>
                </c:pt>
                <c:pt idx="28718">
                  <c:v>18:59:12</c:v>
                </c:pt>
                <c:pt idx="28719">
                  <c:v>19:00:13</c:v>
                </c:pt>
                <c:pt idx="28720">
                  <c:v>19:01:13</c:v>
                </c:pt>
                <c:pt idx="28721">
                  <c:v>19:02:13</c:v>
                </c:pt>
                <c:pt idx="28722">
                  <c:v>19:03:13</c:v>
                </c:pt>
                <c:pt idx="28723">
                  <c:v>19:04:13</c:v>
                </c:pt>
                <c:pt idx="28724">
                  <c:v>19:05:13</c:v>
                </c:pt>
                <c:pt idx="28725">
                  <c:v>19:06:13</c:v>
                </c:pt>
                <c:pt idx="28726">
                  <c:v>19:07:13</c:v>
                </c:pt>
                <c:pt idx="28727">
                  <c:v>19:08:13</c:v>
                </c:pt>
                <c:pt idx="28728">
                  <c:v>19:09:13</c:v>
                </c:pt>
                <c:pt idx="28729">
                  <c:v>19:10:13</c:v>
                </c:pt>
                <c:pt idx="28730">
                  <c:v>19:11:12</c:v>
                </c:pt>
                <c:pt idx="28731">
                  <c:v>19:12:12</c:v>
                </c:pt>
                <c:pt idx="28732">
                  <c:v>19:13:12</c:v>
                </c:pt>
                <c:pt idx="28733">
                  <c:v>19:14:12</c:v>
                </c:pt>
                <c:pt idx="28734">
                  <c:v>19:15:13</c:v>
                </c:pt>
                <c:pt idx="28735">
                  <c:v>19:16:13</c:v>
                </c:pt>
                <c:pt idx="28736">
                  <c:v>19:17:13</c:v>
                </c:pt>
                <c:pt idx="28737">
                  <c:v>19:18:13</c:v>
                </c:pt>
                <c:pt idx="28738">
                  <c:v>19:19:13</c:v>
                </c:pt>
                <c:pt idx="28739">
                  <c:v>19:20:13</c:v>
                </c:pt>
                <c:pt idx="28740">
                  <c:v>19:21:13</c:v>
                </c:pt>
                <c:pt idx="28741">
                  <c:v>19:22:13</c:v>
                </c:pt>
                <c:pt idx="28742">
                  <c:v>19:23:13</c:v>
                </c:pt>
                <c:pt idx="28743">
                  <c:v>19:24:13</c:v>
                </c:pt>
                <c:pt idx="28744">
                  <c:v>19:25:12</c:v>
                </c:pt>
                <c:pt idx="28745">
                  <c:v>19:26:13</c:v>
                </c:pt>
                <c:pt idx="28746">
                  <c:v>19:27:13</c:v>
                </c:pt>
                <c:pt idx="28747">
                  <c:v>19:28:13</c:v>
                </c:pt>
                <c:pt idx="28748">
                  <c:v>19:29:13</c:v>
                </c:pt>
                <c:pt idx="28749">
                  <c:v>19:30:13</c:v>
                </c:pt>
                <c:pt idx="28750">
                  <c:v>19:31:13</c:v>
                </c:pt>
                <c:pt idx="28751">
                  <c:v>19:32:13</c:v>
                </c:pt>
                <c:pt idx="28752">
                  <c:v>19:33:13</c:v>
                </c:pt>
                <c:pt idx="28753">
                  <c:v>19:34:13</c:v>
                </c:pt>
                <c:pt idx="28754">
                  <c:v>19:35:13</c:v>
                </c:pt>
                <c:pt idx="28755">
                  <c:v>19:36:13</c:v>
                </c:pt>
                <c:pt idx="28756">
                  <c:v>19:37:13</c:v>
                </c:pt>
                <c:pt idx="28757">
                  <c:v>19:38:12</c:v>
                </c:pt>
                <c:pt idx="28758">
                  <c:v>19:39:12</c:v>
                </c:pt>
                <c:pt idx="28759">
                  <c:v>19:40:12</c:v>
                </c:pt>
                <c:pt idx="28760">
                  <c:v>19:41:13</c:v>
                </c:pt>
                <c:pt idx="28761">
                  <c:v>19:42:13</c:v>
                </c:pt>
                <c:pt idx="28762">
                  <c:v>19:43:13</c:v>
                </c:pt>
                <c:pt idx="28763">
                  <c:v>19:44:13</c:v>
                </c:pt>
                <c:pt idx="28764">
                  <c:v>19:45:13</c:v>
                </c:pt>
                <c:pt idx="28765">
                  <c:v>19:46:13</c:v>
                </c:pt>
                <c:pt idx="28766">
                  <c:v>19:47:13</c:v>
                </c:pt>
                <c:pt idx="28767">
                  <c:v>19:48:13</c:v>
                </c:pt>
                <c:pt idx="28768">
                  <c:v>19:49:13</c:v>
                </c:pt>
                <c:pt idx="28769">
                  <c:v>19:50:13</c:v>
                </c:pt>
                <c:pt idx="28770">
                  <c:v>19:51:13</c:v>
                </c:pt>
                <c:pt idx="28771">
                  <c:v>19:52:12</c:v>
                </c:pt>
                <c:pt idx="28772">
                  <c:v>19:53:12</c:v>
                </c:pt>
                <c:pt idx="28773">
                  <c:v>19:54:12</c:v>
                </c:pt>
                <c:pt idx="28774">
                  <c:v>19:55:12</c:v>
                </c:pt>
                <c:pt idx="28775">
                  <c:v>19:56:13</c:v>
                </c:pt>
                <c:pt idx="28776">
                  <c:v>19:57:13</c:v>
                </c:pt>
                <c:pt idx="28777">
                  <c:v>19:58:13</c:v>
                </c:pt>
                <c:pt idx="28778">
                  <c:v>19:59:13</c:v>
                </c:pt>
                <c:pt idx="28779">
                  <c:v>20:00:13</c:v>
                </c:pt>
                <c:pt idx="28780">
                  <c:v>20:01:13</c:v>
                </c:pt>
                <c:pt idx="28781">
                  <c:v>20:02:13</c:v>
                </c:pt>
                <c:pt idx="28782">
                  <c:v>20:03:13</c:v>
                </c:pt>
                <c:pt idx="28783">
                  <c:v>20:04:13</c:v>
                </c:pt>
                <c:pt idx="28784">
                  <c:v>20:05:13</c:v>
                </c:pt>
                <c:pt idx="28785">
                  <c:v>20:06:14</c:v>
                </c:pt>
                <c:pt idx="28786">
                  <c:v>20:07:12</c:v>
                </c:pt>
                <c:pt idx="28787">
                  <c:v>20:08:12</c:v>
                </c:pt>
                <c:pt idx="28788">
                  <c:v>20:09:12</c:v>
                </c:pt>
                <c:pt idx="28789">
                  <c:v>20:10:13</c:v>
                </c:pt>
                <c:pt idx="28790">
                  <c:v>20:11:13</c:v>
                </c:pt>
                <c:pt idx="28791">
                  <c:v>20:12:13</c:v>
                </c:pt>
                <c:pt idx="28792">
                  <c:v>20:13:13</c:v>
                </c:pt>
                <c:pt idx="28793">
                  <c:v>20:14:13</c:v>
                </c:pt>
                <c:pt idx="28794">
                  <c:v>20:15:13</c:v>
                </c:pt>
                <c:pt idx="28795">
                  <c:v>20:16:13</c:v>
                </c:pt>
                <c:pt idx="28796">
                  <c:v>20:17:13</c:v>
                </c:pt>
                <c:pt idx="28797">
                  <c:v>20:18:13</c:v>
                </c:pt>
                <c:pt idx="28798">
                  <c:v>20:19:12</c:v>
                </c:pt>
                <c:pt idx="28799">
                  <c:v>20:20:13</c:v>
                </c:pt>
                <c:pt idx="28800">
                  <c:v>20:21:13</c:v>
                </c:pt>
                <c:pt idx="28801">
                  <c:v>20:22:13</c:v>
                </c:pt>
                <c:pt idx="28802">
                  <c:v>20:23:13</c:v>
                </c:pt>
                <c:pt idx="28803">
                  <c:v>20:24:13</c:v>
                </c:pt>
                <c:pt idx="28804">
                  <c:v>20:25:13</c:v>
                </c:pt>
                <c:pt idx="28805">
                  <c:v>20:26:13</c:v>
                </c:pt>
                <c:pt idx="28806">
                  <c:v>20:27:13</c:v>
                </c:pt>
                <c:pt idx="28807">
                  <c:v>20:28:13</c:v>
                </c:pt>
                <c:pt idx="28808">
                  <c:v>20:29:13</c:v>
                </c:pt>
                <c:pt idx="28809">
                  <c:v>20:30:13</c:v>
                </c:pt>
                <c:pt idx="28810">
                  <c:v>20:31:13</c:v>
                </c:pt>
                <c:pt idx="28811">
                  <c:v>20:32:13</c:v>
                </c:pt>
                <c:pt idx="28812">
                  <c:v>20:33:13</c:v>
                </c:pt>
                <c:pt idx="28813">
                  <c:v>20:34:12</c:v>
                </c:pt>
                <c:pt idx="28814">
                  <c:v>20:35:13</c:v>
                </c:pt>
                <c:pt idx="28815">
                  <c:v>20:36:12</c:v>
                </c:pt>
                <c:pt idx="28816">
                  <c:v>20:37:13</c:v>
                </c:pt>
                <c:pt idx="28817">
                  <c:v>20:38:13</c:v>
                </c:pt>
                <c:pt idx="28818">
                  <c:v>20:39:13</c:v>
                </c:pt>
                <c:pt idx="28819">
                  <c:v>20:40:13</c:v>
                </c:pt>
                <c:pt idx="28820">
                  <c:v>20:41:13</c:v>
                </c:pt>
                <c:pt idx="28821">
                  <c:v>20:42:13</c:v>
                </c:pt>
                <c:pt idx="28822">
                  <c:v>20:43:13</c:v>
                </c:pt>
                <c:pt idx="28823">
                  <c:v>20:44:13</c:v>
                </c:pt>
                <c:pt idx="28824">
                  <c:v>20:45:13</c:v>
                </c:pt>
                <c:pt idx="28825">
                  <c:v>20:46:13</c:v>
                </c:pt>
                <c:pt idx="28826">
                  <c:v>20:47:12</c:v>
                </c:pt>
                <c:pt idx="28827">
                  <c:v>20:48:12</c:v>
                </c:pt>
                <c:pt idx="28828">
                  <c:v>20:49:13</c:v>
                </c:pt>
                <c:pt idx="28829">
                  <c:v>20:50:12</c:v>
                </c:pt>
                <c:pt idx="28830">
                  <c:v>20:51:13</c:v>
                </c:pt>
                <c:pt idx="28831">
                  <c:v>20:52:13</c:v>
                </c:pt>
                <c:pt idx="28832">
                  <c:v>20:53:13</c:v>
                </c:pt>
                <c:pt idx="28833">
                  <c:v>20:54:13</c:v>
                </c:pt>
                <c:pt idx="28834">
                  <c:v>20:55:13</c:v>
                </c:pt>
                <c:pt idx="28835">
                  <c:v>20:56:13</c:v>
                </c:pt>
                <c:pt idx="28836">
                  <c:v>20:57:13</c:v>
                </c:pt>
                <c:pt idx="28837">
                  <c:v>20:58:14</c:v>
                </c:pt>
                <c:pt idx="28838">
                  <c:v>20:59:13</c:v>
                </c:pt>
                <c:pt idx="28839">
                  <c:v>21:00:13</c:v>
                </c:pt>
                <c:pt idx="28840">
                  <c:v>21:01:13</c:v>
                </c:pt>
                <c:pt idx="28841">
                  <c:v>21:02:13</c:v>
                </c:pt>
                <c:pt idx="28842">
                  <c:v>21:03:12</c:v>
                </c:pt>
                <c:pt idx="28843">
                  <c:v>21:04:12</c:v>
                </c:pt>
                <c:pt idx="28844">
                  <c:v>21:05:13</c:v>
                </c:pt>
                <c:pt idx="28845">
                  <c:v>21:06:13</c:v>
                </c:pt>
                <c:pt idx="28846">
                  <c:v>21:07:13</c:v>
                </c:pt>
                <c:pt idx="28847">
                  <c:v>21:08:13</c:v>
                </c:pt>
                <c:pt idx="28848">
                  <c:v>21:09:14</c:v>
                </c:pt>
                <c:pt idx="28849">
                  <c:v>21:10:13</c:v>
                </c:pt>
                <c:pt idx="28850">
                  <c:v>21:11:13</c:v>
                </c:pt>
                <c:pt idx="28851">
                  <c:v>21:12:13</c:v>
                </c:pt>
                <c:pt idx="28852">
                  <c:v>21:13:13</c:v>
                </c:pt>
                <c:pt idx="28853">
                  <c:v>21:14:13</c:v>
                </c:pt>
                <c:pt idx="28854">
                  <c:v>21:15:14</c:v>
                </c:pt>
                <c:pt idx="28855">
                  <c:v>21:16:13</c:v>
                </c:pt>
                <c:pt idx="28856">
                  <c:v>21:17:12</c:v>
                </c:pt>
                <c:pt idx="28857">
                  <c:v>21:18:13</c:v>
                </c:pt>
                <c:pt idx="28858">
                  <c:v>21:19:13</c:v>
                </c:pt>
                <c:pt idx="28859">
                  <c:v>21:20:13</c:v>
                </c:pt>
                <c:pt idx="28860">
                  <c:v>21:21:13</c:v>
                </c:pt>
                <c:pt idx="28861">
                  <c:v>21:22:13</c:v>
                </c:pt>
                <c:pt idx="28862">
                  <c:v>21:23:13</c:v>
                </c:pt>
                <c:pt idx="28863">
                  <c:v>21:24:13</c:v>
                </c:pt>
                <c:pt idx="28864">
                  <c:v>21:25:13</c:v>
                </c:pt>
                <c:pt idx="28865">
                  <c:v>21:26:13</c:v>
                </c:pt>
                <c:pt idx="28866">
                  <c:v>21:27:12</c:v>
                </c:pt>
                <c:pt idx="28867">
                  <c:v>21:28:12</c:v>
                </c:pt>
                <c:pt idx="28868">
                  <c:v>21:29:12</c:v>
                </c:pt>
                <c:pt idx="28869">
                  <c:v>21:30:12</c:v>
                </c:pt>
                <c:pt idx="28870">
                  <c:v>21:31:13</c:v>
                </c:pt>
                <c:pt idx="28871">
                  <c:v>21:32:13</c:v>
                </c:pt>
                <c:pt idx="28872">
                  <c:v>21:33:13</c:v>
                </c:pt>
                <c:pt idx="28873">
                  <c:v>21:34:13</c:v>
                </c:pt>
                <c:pt idx="28874">
                  <c:v>21:35:13</c:v>
                </c:pt>
                <c:pt idx="28875">
                  <c:v>21:36:13</c:v>
                </c:pt>
                <c:pt idx="28876">
                  <c:v>21:37:13</c:v>
                </c:pt>
                <c:pt idx="28877">
                  <c:v>21:38:13</c:v>
                </c:pt>
                <c:pt idx="28878">
                  <c:v>21:39:13</c:v>
                </c:pt>
                <c:pt idx="28879">
                  <c:v>21:40:14</c:v>
                </c:pt>
                <c:pt idx="28880">
                  <c:v>21:41:12</c:v>
                </c:pt>
                <c:pt idx="28881">
                  <c:v>21:42:12</c:v>
                </c:pt>
                <c:pt idx="28882">
                  <c:v>21:43:12</c:v>
                </c:pt>
                <c:pt idx="28883">
                  <c:v>21:44:13</c:v>
                </c:pt>
                <c:pt idx="28884">
                  <c:v>21:45:13</c:v>
                </c:pt>
                <c:pt idx="28885">
                  <c:v>21:46:13</c:v>
                </c:pt>
                <c:pt idx="28886">
                  <c:v>21:47:13</c:v>
                </c:pt>
                <c:pt idx="28887">
                  <c:v>21:48:13</c:v>
                </c:pt>
                <c:pt idx="28888">
                  <c:v>21:49:13</c:v>
                </c:pt>
                <c:pt idx="28889">
                  <c:v>21:50:13</c:v>
                </c:pt>
                <c:pt idx="28890">
                  <c:v>21:51:13</c:v>
                </c:pt>
                <c:pt idx="28891">
                  <c:v>21:52:13</c:v>
                </c:pt>
                <c:pt idx="28892">
                  <c:v>21:53:13</c:v>
                </c:pt>
                <c:pt idx="28893">
                  <c:v>21:54:13</c:v>
                </c:pt>
                <c:pt idx="28894">
                  <c:v>21:55:12</c:v>
                </c:pt>
                <c:pt idx="28895">
                  <c:v>21:56:12</c:v>
                </c:pt>
                <c:pt idx="28896">
                  <c:v>21:57:13</c:v>
                </c:pt>
                <c:pt idx="28897">
                  <c:v>21:58:13</c:v>
                </c:pt>
                <c:pt idx="28898">
                  <c:v>21:59:13</c:v>
                </c:pt>
                <c:pt idx="28899">
                  <c:v>22:00:13</c:v>
                </c:pt>
                <c:pt idx="28900">
                  <c:v>22:01:13</c:v>
                </c:pt>
                <c:pt idx="28901">
                  <c:v>22:02:13</c:v>
                </c:pt>
                <c:pt idx="28902">
                  <c:v>22:03:13</c:v>
                </c:pt>
                <c:pt idx="28903">
                  <c:v>22:04:13</c:v>
                </c:pt>
                <c:pt idx="28904">
                  <c:v>22:05:13</c:v>
                </c:pt>
                <c:pt idx="28905">
                  <c:v>22:06:13</c:v>
                </c:pt>
                <c:pt idx="28906">
                  <c:v>22:07:13</c:v>
                </c:pt>
                <c:pt idx="28907">
                  <c:v>22:08:15</c:v>
                </c:pt>
                <c:pt idx="28908">
                  <c:v>22:09:12</c:v>
                </c:pt>
                <c:pt idx="28909">
                  <c:v>22:10:12</c:v>
                </c:pt>
                <c:pt idx="28910">
                  <c:v>22:11:12</c:v>
                </c:pt>
                <c:pt idx="28911">
                  <c:v>22:12:12</c:v>
                </c:pt>
                <c:pt idx="28912">
                  <c:v>22:13:13</c:v>
                </c:pt>
                <c:pt idx="28913">
                  <c:v>22:14:13</c:v>
                </c:pt>
                <c:pt idx="28914">
                  <c:v>22:15:13</c:v>
                </c:pt>
                <c:pt idx="28915">
                  <c:v>22:16:13</c:v>
                </c:pt>
                <c:pt idx="28916">
                  <c:v>22:17:13</c:v>
                </c:pt>
                <c:pt idx="28917">
                  <c:v>22:18:13</c:v>
                </c:pt>
                <c:pt idx="28918">
                  <c:v>22:19:13</c:v>
                </c:pt>
                <c:pt idx="28919">
                  <c:v>22:20:13</c:v>
                </c:pt>
                <c:pt idx="28920">
                  <c:v>22:21:13</c:v>
                </c:pt>
                <c:pt idx="28921">
                  <c:v>22:22:13</c:v>
                </c:pt>
                <c:pt idx="28922">
                  <c:v>22:23:13</c:v>
                </c:pt>
                <c:pt idx="28923">
                  <c:v>22:24:13</c:v>
                </c:pt>
                <c:pt idx="28924">
                  <c:v>22:25:13</c:v>
                </c:pt>
                <c:pt idx="28925">
                  <c:v>22:26:13</c:v>
                </c:pt>
                <c:pt idx="28926">
                  <c:v>22:27:13</c:v>
                </c:pt>
                <c:pt idx="28927">
                  <c:v>22:28:13</c:v>
                </c:pt>
                <c:pt idx="28928">
                  <c:v>22:29:13</c:v>
                </c:pt>
                <c:pt idx="28929">
                  <c:v>22:30:13</c:v>
                </c:pt>
                <c:pt idx="28930">
                  <c:v>22:31:13</c:v>
                </c:pt>
                <c:pt idx="28931">
                  <c:v>22:32:13</c:v>
                </c:pt>
                <c:pt idx="28932">
                  <c:v>22:33:13</c:v>
                </c:pt>
                <c:pt idx="28933">
                  <c:v>22:34:12</c:v>
                </c:pt>
                <c:pt idx="28934">
                  <c:v>22:35:12</c:v>
                </c:pt>
                <c:pt idx="28935">
                  <c:v>22:36:12</c:v>
                </c:pt>
                <c:pt idx="28936">
                  <c:v>22:37:13</c:v>
                </c:pt>
                <c:pt idx="28937">
                  <c:v>22:38:13</c:v>
                </c:pt>
                <c:pt idx="28938">
                  <c:v>22:39:13</c:v>
                </c:pt>
                <c:pt idx="28939">
                  <c:v>22:40:13</c:v>
                </c:pt>
                <c:pt idx="28940">
                  <c:v>22:41:13</c:v>
                </c:pt>
                <c:pt idx="28941">
                  <c:v>22:42:13</c:v>
                </c:pt>
                <c:pt idx="28942">
                  <c:v>22:43:13</c:v>
                </c:pt>
                <c:pt idx="28943">
                  <c:v>22:44:13</c:v>
                </c:pt>
                <c:pt idx="28944">
                  <c:v>22:45:13</c:v>
                </c:pt>
                <c:pt idx="28945">
                  <c:v>22:46:13</c:v>
                </c:pt>
                <c:pt idx="28946">
                  <c:v>22:47:13</c:v>
                </c:pt>
                <c:pt idx="28947">
                  <c:v>22:48:12</c:v>
                </c:pt>
                <c:pt idx="28948">
                  <c:v>22:49:12</c:v>
                </c:pt>
                <c:pt idx="28949">
                  <c:v>22:50:12</c:v>
                </c:pt>
                <c:pt idx="28950">
                  <c:v>22:51:12</c:v>
                </c:pt>
                <c:pt idx="28951">
                  <c:v>22:52:13</c:v>
                </c:pt>
                <c:pt idx="28952">
                  <c:v>22:53:13</c:v>
                </c:pt>
                <c:pt idx="28953">
                  <c:v>22:54:13</c:v>
                </c:pt>
                <c:pt idx="28954">
                  <c:v>22:55:13</c:v>
                </c:pt>
                <c:pt idx="28955">
                  <c:v>22:56:13</c:v>
                </c:pt>
                <c:pt idx="28956">
                  <c:v>22:57:13</c:v>
                </c:pt>
                <c:pt idx="28957">
                  <c:v>22:58:13</c:v>
                </c:pt>
                <c:pt idx="28958">
                  <c:v>22:59:13</c:v>
                </c:pt>
                <c:pt idx="28959">
                  <c:v>23:00:13</c:v>
                </c:pt>
                <c:pt idx="28960">
                  <c:v>23:01:14</c:v>
                </c:pt>
                <c:pt idx="28961">
                  <c:v>23:02:12</c:v>
                </c:pt>
                <c:pt idx="28962">
                  <c:v>23:03:12</c:v>
                </c:pt>
                <c:pt idx="28963">
                  <c:v>23:04:12</c:v>
                </c:pt>
                <c:pt idx="28964">
                  <c:v>23:05:12</c:v>
                </c:pt>
                <c:pt idx="28965">
                  <c:v>23:06:13</c:v>
                </c:pt>
                <c:pt idx="28966">
                  <c:v>23:07:13</c:v>
                </c:pt>
                <c:pt idx="28967">
                  <c:v>23:08:13</c:v>
                </c:pt>
                <c:pt idx="28968">
                  <c:v>23:09:13</c:v>
                </c:pt>
                <c:pt idx="28969">
                  <c:v>23:10:13</c:v>
                </c:pt>
                <c:pt idx="28970">
                  <c:v>23:11:15</c:v>
                </c:pt>
                <c:pt idx="28971">
                  <c:v>23:12:13</c:v>
                </c:pt>
                <c:pt idx="28972">
                  <c:v>23:13:13</c:v>
                </c:pt>
                <c:pt idx="28973">
                  <c:v>23:14:13</c:v>
                </c:pt>
                <c:pt idx="28974">
                  <c:v>23:15:13</c:v>
                </c:pt>
                <c:pt idx="28975">
                  <c:v>23:16:13</c:v>
                </c:pt>
                <c:pt idx="28976">
                  <c:v>23:17:12</c:v>
                </c:pt>
                <c:pt idx="28977">
                  <c:v>23:18:13</c:v>
                </c:pt>
                <c:pt idx="28978">
                  <c:v>23:19:13</c:v>
                </c:pt>
                <c:pt idx="28979">
                  <c:v>23:20:13</c:v>
                </c:pt>
                <c:pt idx="28980">
                  <c:v>23:21:13</c:v>
                </c:pt>
                <c:pt idx="28981">
                  <c:v>23:22:14</c:v>
                </c:pt>
                <c:pt idx="28982">
                  <c:v>23:23:13</c:v>
                </c:pt>
                <c:pt idx="28983">
                  <c:v>23:24:13</c:v>
                </c:pt>
                <c:pt idx="28984">
                  <c:v>23:25:13</c:v>
                </c:pt>
                <c:pt idx="28985">
                  <c:v>23:26:13</c:v>
                </c:pt>
                <c:pt idx="28986">
                  <c:v>23:27:13</c:v>
                </c:pt>
                <c:pt idx="28987">
                  <c:v>23:28:14</c:v>
                </c:pt>
                <c:pt idx="28988">
                  <c:v>23:29:12</c:v>
                </c:pt>
                <c:pt idx="28989">
                  <c:v>23:30:12</c:v>
                </c:pt>
                <c:pt idx="28990">
                  <c:v>23:31:12</c:v>
                </c:pt>
                <c:pt idx="28991">
                  <c:v>23:32:13</c:v>
                </c:pt>
                <c:pt idx="28992">
                  <c:v>23:33:13</c:v>
                </c:pt>
                <c:pt idx="28993">
                  <c:v>23:34:13</c:v>
                </c:pt>
                <c:pt idx="28994">
                  <c:v>23:35:13</c:v>
                </c:pt>
                <c:pt idx="28995">
                  <c:v>23:36:13</c:v>
                </c:pt>
                <c:pt idx="28996">
                  <c:v>23:37:13</c:v>
                </c:pt>
                <c:pt idx="28997">
                  <c:v>23:38:13</c:v>
                </c:pt>
                <c:pt idx="28998">
                  <c:v>23:39:13</c:v>
                </c:pt>
                <c:pt idx="28999">
                  <c:v>23:40:13</c:v>
                </c:pt>
                <c:pt idx="29000">
                  <c:v>23:41:13</c:v>
                </c:pt>
                <c:pt idx="29001">
                  <c:v>23:42:13</c:v>
                </c:pt>
                <c:pt idx="29002">
                  <c:v>23:43:12</c:v>
                </c:pt>
                <c:pt idx="29003">
                  <c:v>23:44:13</c:v>
                </c:pt>
                <c:pt idx="29004">
                  <c:v>23:45:13</c:v>
                </c:pt>
                <c:pt idx="29005">
                  <c:v>23:46:12</c:v>
                </c:pt>
                <c:pt idx="29006">
                  <c:v>23:47:13</c:v>
                </c:pt>
                <c:pt idx="29007">
                  <c:v>23:48:13</c:v>
                </c:pt>
                <c:pt idx="29008">
                  <c:v>23:49:13</c:v>
                </c:pt>
                <c:pt idx="29009">
                  <c:v>23:50:13</c:v>
                </c:pt>
                <c:pt idx="29010">
                  <c:v>23:51:13</c:v>
                </c:pt>
                <c:pt idx="29011">
                  <c:v>23:52:13</c:v>
                </c:pt>
                <c:pt idx="29012">
                  <c:v>23:53:13</c:v>
                </c:pt>
                <c:pt idx="29013">
                  <c:v>23:54:13</c:v>
                </c:pt>
                <c:pt idx="29014">
                  <c:v>23:55:13</c:v>
                </c:pt>
                <c:pt idx="29015">
                  <c:v>23:56:13</c:v>
                </c:pt>
                <c:pt idx="29016">
                  <c:v>23:57:12</c:v>
                </c:pt>
                <c:pt idx="29017">
                  <c:v>23:58:12</c:v>
                </c:pt>
                <c:pt idx="29018">
                  <c:v>23:59:13</c:v>
                </c:pt>
                <c:pt idx="29019">
                  <c:v>00:00:13</c:v>
                </c:pt>
                <c:pt idx="29020">
                  <c:v>00:01:13</c:v>
                </c:pt>
                <c:pt idx="29021">
                  <c:v>00:02:13</c:v>
                </c:pt>
                <c:pt idx="29022">
                  <c:v>00:03:13</c:v>
                </c:pt>
                <c:pt idx="29023">
                  <c:v>00:04:13</c:v>
                </c:pt>
                <c:pt idx="29024">
                  <c:v>00:05:13</c:v>
                </c:pt>
                <c:pt idx="29025">
                  <c:v>00:06:13</c:v>
                </c:pt>
                <c:pt idx="29026">
                  <c:v>00:07:13</c:v>
                </c:pt>
                <c:pt idx="29027">
                  <c:v>00:08:13</c:v>
                </c:pt>
                <c:pt idx="29028">
                  <c:v>00:09:13</c:v>
                </c:pt>
                <c:pt idx="29029">
                  <c:v>00:10:13</c:v>
                </c:pt>
                <c:pt idx="29030">
                  <c:v>00:11:13</c:v>
                </c:pt>
                <c:pt idx="29031">
                  <c:v>00:12:13</c:v>
                </c:pt>
                <c:pt idx="29032">
                  <c:v>00:13:13</c:v>
                </c:pt>
                <c:pt idx="29033">
                  <c:v>00:14:13</c:v>
                </c:pt>
                <c:pt idx="29034">
                  <c:v>00:15:13</c:v>
                </c:pt>
                <c:pt idx="29035">
                  <c:v>00:16:13</c:v>
                </c:pt>
                <c:pt idx="29036">
                  <c:v>00:17:13</c:v>
                </c:pt>
                <c:pt idx="29037">
                  <c:v>00:18:13</c:v>
                </c:pt>
                <c:pt idx="29038">
                  <c:v>00:19:13</c:v>
                </c:pt>
                <c:pt idx="29039">
                  <c:v>00:20:13</c:v>
                </c:pt>
                <c:pt idx="29040">
                  <c:v>00:21:13</c:v>
                </c:pt>
                <c:pt idx="29041">
                  <c:v>00:22:13</c:v>
                </c:pt>
                <c:pt idx="29042">
                  <c:v>00:23:12</c:v>
                </c:pt>
                <c:pt idx="29043">
                  <c:v>00:24:12</c:v>
                </c:pt>
                <c:pt idx="29044">
                  <c:v>00:25:12</c:v>
                </c:pt>
                <c:pt idx="29045">
                  <c:v>00:26:13</c:v>
                </c:pt>
                <c:pt idx="29046">
                  <c:v>00:27:13</c:v>
                </c:pt>
                <c:pt idx="29047">
                  <c:v>00:28:13</c:v>
                </c:pt>
                <c:pt idx="29048">
                  <c:v>00:29:13</c:v>
                </c:pt>
                <c:pt idx="29049">
                  <c:v>00:30:13</c:v>
                </c:pt>
                <c:pt idx="29050">
                  <c:v>00:31:13</c:v>
                </c:pt>
                <c:pt idx="29051">
                  <c:v>00:32:13</c:v>
                </c:pt>
                <c:pt idx="29052">
                  <c:v>00:33:13</c:v>
                </c:pt>
                <c:pt idx="29053">
                  <c:v>00:34:13</c:v>
                </c:pt>
                <c:pt idx="29054">
                  <c:v>00:35:13</c:v>
                </c:pt>
                <c:pt idx="29055">
                  <c:v>00:36:13</c:v>
                </c:pt>
                <c:pt idx="29056">
                  <c:v>00:37:13</c:v>
                </c:pt>
                <c:pt idx="29057">
                  <c:v>00:38:12</c:v>
                </c:pt>
                <c:pt idx="29058">
                  <c:v>00:39:12</c:v>
                </c:pt>
                <c:pt idx="29059">
                  <c:v>00:40:13</c:v>
                </c:pt>
                <c:pt idx="29060">
                  <c:v>00:41:13</c:v>
                </c:pt>
                <c:pt idx="29061">
                  <c:v>00:42:13</c:v>
                </c:pt>
                <c:pt idx="29062">
                  <c:v>00:43:13</c:v>
                </c:pt>
                <c:pt idx="29063">
                  <c:v>00:44:13</c:v>
                </c:pt>
                <c:pt idx="29064">
                  <c:v>00:45:13</c:v>
                </c:pt>
                <c:pt idx="29065">
                  <c:v>00:46:13</c:v>
                </c:pt>
                <c:pt idx="29066">
                  <c:v>00:47:13</c:v>
                </c:pt>
                <c:pt idx="29067">
                  <c:v>00:48:13</c:v>
                </c:pt>
                <c:pt idx="29068">
                  <c:v>00:49:14</c:v>
                </c:pt>
                <c:pt idx="29069">
                  <c:v>00:50:13</c:v>
                </c:pt>
                <c:pt idx="29070">
                  <c:v>00:51:13</c:v>
                </c:pt>
                <c:pt idx="29071">
                  <c:v>00:52:12</c:v>
                </c:pt>
                <c:pt idx="29072">
                  <c:v>00:53:12</c:v>
                </c:pt>
                <c:pt idx="29073">
                  <c:v>00:54:13</c:v>
                </c:pt>
                <c:pt idx="29074">
                  <c:v>00:55:13</c:v>
                </c:pt>
                <c:pt idx="29075">
                  <c:v>00:56:13</c:v>
                </c:pt>
                <c:pt idx="29076">
                  <c:v>00:57:13</c:v>
                </c:pt>
                <c:pt idx="29077">
                  <c:v>00:58:13</c:v>
                </c:pt>
                <c:pt idx="29078">
                  <c:v>00:59:13</c:v>
                </c:pt>
                <c:pt idx="29079">
                  <c:v>01:00:13</c:v>
                </c:pt>
                <c:pt idx="29080">
                  <c:v>01:01:13</c:v>
                </c:pt>
                <c:pt idx="29081">
                  <c:v>01:02:13</c:v>
                </c:pt>
                <c:pt idx="29082">
                  <c:v>01:03:13</c:v>
                </c:pt>
                <c:pt idx="29083">
                  <c:v>01:04:13</c:v>
                </c:pt>
                <c:pt idx="29084">
                  <c:v>01:05:13</c:v>
                </c:pt>
                <c:pt idx="29085">
                  <c:v>01:06:13</c:v>
                </c:pt>
                <c:pt idx="29086">
                  <c:v>01:07:13</c:v>
                </c:pt>
                <c:pt idx="29087">
                  <c:v>01:08:13</c:v>
                </c:pt>
                <c:pt idx="29088">
                  <c:v>01:09:15</c:v>
                </c:pt>
                <c:pt idx="29089">
                  <c:v>01:10:13</c:v>
                </c:pt>
                <c:pt idx="29090">
                  <c:v>01:11:13</c:v>
                </c:pt>
                <c:pt idx="29091">
                  <c:v>01:12:13</c:v>
                </c:pt>
                <c:pt idx="29092">
                  <c:v>01:13:13</c:v>
                </c:pt>
                <c:pt idx="29093">
                  <c:v>01:14:13</c:v>
                </c:pt>
                <c:pt idx="29094">
                  <c:v>01:15:13</c:v>
                </c:pt>
                <c:pt idx="29095">
                  <c:v>01:16:13</c:v>
                </c:pt>
                <c:pt idx="29096">
                  <c:v>01:17:13</c:v>
                </c:pt>
                <c:pt idx="29097">
                  <c:v>01:18:12</c:v>
                </c:pt>
                <c:pt idx="29098">
                  <c:v>01:19:12</c:v>
                </c:pt>
                <c:pt idx="29099">
                  <c:v>01:20:13</c:v>
                </c:pt>
                <c:pt idx="29100">
                  <c:v>01:21:13</c:v>
                </c:pt>
                <c:pt idx="29101">
                  <c:v>01:22:13</c:v>
                </c:pt>
                <c:pt idx="29102">
                  <c:v>01:23:13</c:v>
                </c:pt>
                <c:pt idx="29103">
                  <c:v>01:24:13</c:v>
                </c:pt>
                <c:pt idx="29104">
                  <c:v>01:25:13</c:v>
                </c:pt>
                <c:pt idx="29105">
                  <c:v>01:26:13</c:v>
                </c:pt>
                <c:pt idx="29106">
                  <c:v>01:27:13</c:v>
                </c:pt>
                <c:pt idx="29107">
                  <c:v>01:28:13</c:v>
                </c:pt>
                <c:pt idx="29108">
                  <c:v>01:29:13</c:v>
                </c:pt>
                <c:pt idx="29109">
                  <c:v>01:30:13</c:v>
                </c:pt>
                <c:pt idx="29110">
                  <c:v>01:31:13</c:v>
                </c:pt>
                <c:pt idx="29111">
                  <c:v>01:32:14</c:v>
                </c:pt>
                <c:pt idx="29112">
                  <c:v>01:33:12</c:v>
                </c:pt>
                <c:pt idx="29113">
                  <c:v>01:34:13</c:v>
                </c:pt>
                <c:pt idx="29114">
                  <c:v>01:35:13</c:v>
                </c:pt>
                <c:pt idx="29115">
                  <c:v>01:36:13</c:v>
                </c:pt>
                <c:pt idx="29116">
                  <c:v>01:37:13</c:v>
                </c:pt>
                <c:pt idx="29117">
                  <c:v>01:38:13</c:v>
                </c:pt>
                <c:pt idx="29118">
                  <c:v>01:39:13</c:v>
                </c:pt>
                <c:pt idx="29119">
                  <c:v>01:40:13</c:v>
                </c:pt>
                <c:pt idx="29120">
                  <c:v>01:41:13</c:v>
                </c:pt>
                <c:pt idx="29121">
                  <c:v>01:42:13</c:v>
                </c:pt>
                <c:pt idx="29122">
                  <c:v>01:43:13</c:v>
                </c:pt>
                <c:pt idx="29123">
                  <c:v>01:44:13</c:v>
                </c:pt>
                <c:pt idx="29124">
                  <c:v>01:45:13</c:v>
                </c:pt>
                <c:pt idx="29125">
                  <c:v>01:46:12</c:v>
                </c:pt>
                <c:pt idx="29126">
                  <c:v>01:47:12</c:v>
                </c:pt>
                <c:pt idx="29127">
                  <c:v>01:48:12</c:v>
                </c:pt>
                <c:pt idx="29128">
                  <c:v>01:49:13</c:v>
                </c:pt>
                <c:pt idx="29129">
                  <c:v>01:50:13</c:v>
                </c:pt>
                <c:pt idx="29130">
                  <c:v>01:51:13</c:v>
                </c:pt>
                <c:pt idx="29131">
                  <c:v>01:52:13</c:v>
                </c:pt>
                <c:pt idx="29132">
                  <c:v>01:53:13</c:v>
                </c:pt>
                <c:pt idx="29133">
                  <c:v>01:54:13</c:v>
                </c:pt>
                <c:pt idx="29134">
                  <c:v>01:55:13</c:v>
                </c:pt>
                <c:pt idx="29135">
                  <c:v>01:56:13</c:v>
                </c:pt>
                <c:pt idx="29136">
                  <c:v>01:57:13</c:v>
                </c:pt>
                <c:pt idx="29137">
                  <c:v>01:58:13</c:v>
                </c:pt>
                <c:pt idx="29138">
                  <c:v>01:59:13</c:v>
                </c:pt>
                <c:pt idx="29139">
                  <c:v>02:00:14</c:v>
                </c:pt>
                <c:pt idx="29140">
                  <c:v>02:01:12</c:v>
                </c:pt>
                <c:pt idx="29141">
                  <c:v>02:02:12</c:v>
                </c:pt>
                <c:pt idx="29142">
                  <c:v>02:03:12</c:v>
                </c:pt>
                <c:pt idx="29143">
                  <c:v>02:04:13</c:v>
                </c:pt>
                <c:pt idx="29144">
                  <c:v>02:05:13</c:v>
                </c:pt>
                <c:pt idx="29145">
                  <c:v>02:06:13</c:v>
                </c:pt>
                <c:pt idx="29146">
                  <c:v>02:07:13</c:v>
                </c:pt>
                <c:pt idx="29147">
                  <c:v>02:08:13</c:v>
                </c:pt>
                <c:pt idx="29148">
                  <c:v>02:09:13</c:v>
                </c:pt>
                <c:pt idx="29149">
                  <c:v>02:10:13</c:v>
                </c:pt>
                <c:pt idx="29150">
                  <c:v>02:11:13</c:v>
                </c:pt>
                <c:pt idx="29151">
                  <c:v>02:12:13</c:v>
                </c:pt>
                <c:pt idx="29152">
                  <c:v>02:13:13</c:v>
                </c:pt>
                <c:pt idx="29153">
                  <c:v>02:14:12</c:v>
                </c:pt>
                <c:pt idx="29154">
                  <c:v>02:15:13</c:v>
                </c:pt>
                <c:pt idx="29155">
                  <c:v>02:16:12</c:v>
                </c:pt>
                <c:pt idx="29156">
                  <c:v>02:17:13</c:v>
                </c:pt>
                <c:pt idx="29157">
                  <c:v>02:18:13</c:v>
                </c:pt>
                <c:pt idx="29158">
                  <c:v>02:19:13</c:v>
                </c:pt>
                <c:pt idx="29159">
                  <c:v>02:20:13</c:v>
                </c:pt>
                <c:pt idx="29160">
                  <c:v>02:21:13</c:v>
                </c:pt>
                <c:pt idx="29161">
                  <c:v>02:22:13</c:v>
                </c:pt>
                <c:pt idx="29162">
                  <c:v>02:23:13</c:v>
                </c:pt>
                <c:pt idx="29163">
                  <c:v>02:24:13</c:v>
                </c:pt>
                <c:pt idx="29164">
                  <c:v>02:25:13</c:v>
                </c:pt>
                <c:pt idx="29165">
                  <c:v>02:26:12</c:v>
                </c:pt>
                <c:pt idx="29166">
                  <c:v>02:27:13</c:v>
                </c:pt>
                <c:pt idx="29167">
                  <c:v>02:28:12</c:v>
                </c:pt>
                <c:pt idx="29168">
                  <c:v>02:29:13</c:v>
                </c:pt>
                <c:pt idx="29169">
                  <c:v>02:30:13</c:v>
                </c:pt>
                <c:pt idx="29170">
                  <c:v>02:31:13</c:v>
                </c:pt>
                <c:pt idx="29171">
                  <c:v>02:32:13</c:v>
                </c:pt>
                <c:pt idx="29172">
                  <c:v>02:33:13</c:v>
                </c:pt>
                <c:pt idx="29173">
                  <c:v>02:34:13</c:v>
                </c:pt>
                <c:pt idx="29174">
                  <c:v>02:35:14</c:v>
                </c:pt>
                <c:pt idx="29175">
                  <c:v>02:36:13</c:v>
                </c:pt>
                <c:pt idx="29176">
                  <c:v>02:37:13</c:v>
                </c:pt>
                <c:pt idx="29177">
                  <c:v>02:38:13</c:v>
                </c:pt>
                <c:pt idx="29178">
                  <c:v>02:39:13</c:v>
                </c:pt>
                <c:pt idx="29179">
                  <c:v>02:40:13</c:v>
                </c:pt>
                <c:pt idx="29180">
                  <c:v>02:41:13</c:v>
                </c:pt>
                <c:pt idx="29181">
                  <c:v>02:42:12</c:v>
                </c:pt>
                <c:pt idx="29182">
                  <c:v>02:43:12</c:v>
                </c:pt>
                <c:pt idx="29183">
                  <c:v>02:44:13</c:v>
                </c:pt>
                <c:pt idx="29184">
                  <c:v>02:45:13</c:v>
                </c:pt>
                <c:pt idx="29185">
                  <c:v>02:46:13</c:v>
                </c:pt>
                <c:pt idx="29186">
                  <c:v>02:47:13</c:v>
                </c:pt>
                <c:pt idx="29187">
                  <c:v>02:48:13</c:v>
                </c:pt>
                <c:pt idx="29188">
                  <c:v>02:49:14</c:v>
                </c:pt>
                <c:pt idx="29189">
                  <c:v>02:50:13</c:v>
                </c:pt>
                <c:pt idx="29190">
                  <c:v>02:51:13</c:v>
                </c:pt>
                <c:pt idx="29191">
                  <c:v>02:52:14</c:v>
                </c:pt>
                <c:pt idx="29192">
                  <c:v>02:53:13</c:v>
                </c:pt>
                <c:pt idx="29193">
                  <c:v>02:54:14</c:v>
                </c:pt>
                <c:pt idx="29194">
                  <c:v>02:55:12</c:v>
                </c:pt>
                <c:pt idx="29195">
                  <c:v>02:56:12</c:v>
                </c:pt>
                <c:pt idx="29196">
                  <c:v>02:57:12</c:v>
                </c:pt>
                <c:pt idx="29197">
                  <c:v>02:58:13</c:v>
                </c:pt>
                <c:pt idx="29198">
                  <c:v>02:59:13</c:v>
                </c:pt>
                <c:pt idx="29199">
                  <c:v>03:00:13</c:v>
                </c:pt>
                <c:pt idx="29200">
                  <c:v>03:01:13</c:v>
                </c:pt>
                <c:pt idx="29201">
                  <c:v>03:02:13</c:v>
                </c:pt>
                <c:pt idx="29202">
                  <c:v>03:03:13</c:v>
                </c:pt>
                <c:pt idx="29203">
                  <c:v>03:04:13</c:v>
                </c:pt>
                <c:pt idx="29204">
                  <c:v>03:05:13</c:v>
                </c:pt>
                <c:pt idx="29205">
                  <c:v>03:06:13</c:v>
                </c:pt>
                <c:pt idx="29206">
                  <c:v>03:07:15</c:v>
                </c:pt>
                <c:pt idx="29207">
                  <c:v>03:08:13</c:v>
                </c:pt>
                <c:pt idx="29208">
                  <c:v>03:09:13</c:v>
                </c:pt>
                <c:pt idx="29209">
                  <c:v>03:10:12</c:v>
                </c:pt>
                <c:pt idx="29210">
                  <c:v>03:11:12</c:v>
                </c:pt>
                <c:pt idx="29211">
                  <c:v>03:12:12</c:v>
                </c:pt>
                <c:pt idx="29212">
                  <c:v>03:13:13</c:v>
                </c:pt>
                <c:pt idx="29213">
                  <c:v>03:14:13</c:v>
                </c:pt>
                <c:pt idx="29214">
                  <c:v>03:15:13</c:v>
                </c:pt>
                <c:pt idx="29215">
                  <c:v>03:16:13</c:v>
                </c:pt>
                <c:pt idx="29216">
                  <c:v>03:17:13</c:v>
                </c:pt>
                <c:pt idx="29217">
                  <c:v>03:18:13</c:v>
                </c:pt>
                <c:pt idx="29218">
                  <c:v>03:19:13</c:v>
                </c:pt>
                <c:pt idx="29219">
                  <c:v>03:20:13</c:v>
                </c:pt>
                <c:pt idx="29220">
                  <c:v>03:21:13</c:v>
                </c:pt>
                <c:pt idx="29221">
                  <c:v>03:22:12</c:v>
                </c:pt>
                <c:pt idx="29222">
                  <c:v>03:23:12</c:v>
                </c:pt>
                <c:pt idx="29223">
                  <c:v>03:24:13</c:v>
                </c:pt>
                <c:pt idx="29224">
                  <c:v>03:25:13</c:v>
                </c:pt>
                <c:pt idx="29225">
                  <c:v>03:26:13</c:v>
                </c:pt>
                <c:pt idx="29226">
                  <c:v>03:27:13</c:v>
                </c:pt>
                <c:pt idx="29227">
                  <c:v>03:28:13</c:v>
                </c:pt>
                <c:pt idx="29228">
                  <c:v>03:29:13</c:v>
                </c:pt>
                <c:pt idx="29229">
                  <c:v>03:30:13</c:v>
                </c:pt>
                <c:pt idx="29230">
                  <c:v>03:31:13</c:v>
                </c:pt>
                <c:pt idx="29231">
                  <c:v>03:32:13</c:v>
                </c:pt>
                <c:pt idx="29232">
                  <c:v>03:33:13</c:v>
                </c:pt>
                <c:pt idx="29233">
                  <c:v>03:34:13</c:v>
                </c:pt>
                <c:pt idx="29234">
                  <c:v>03:35:13</c:v>
                </c:pt>
                <c:pt idx="29235">
                  <c:v>03:36:12</c:v>
                </c:pt>
                <c:pt idx="29236">
                  <c:v>03:37:12</c:v>
                </c:pt>
                <c:pt idx="29237">
                  <c:v>03:38:13</c:v>
                </c:pt>
                <c:pt idx="29238">
                  <c:v>03:39:13</c:v>
                </c:pt>
                <c:pt idx="29239">
                  <c:v>03:40:13</c:v>
                </c:pt>
                <c:pt idx="29240">
                  <c:v>03:41:13</c:v>
                </c:pt>
                <c:pt idx="29241">
                  <c:v>03:42:13</c:v>
                </c:pt>
                <c:pt idx="29242">
                  <c:v>03:43:13</c:v>
                </c:pt>
                <c:pt idx="29243">
                  <c:v>03:44:13</c:v>
                </c:pt>
                <c:pt idx="29244">
                  <c:v>03:45:13</c:v>
                </c:pt>
                <c:pt idx="29245">
                  <c:v>03:46:13</c:v>
                </c:pt>
                <c:pt idx="29246">
                  <c:v>03:47:13</c:v>
                </c:pt>
                <c:pt idx="29247">
                  <c:v>03:48:14</c:v>
                </c:pt>
                <c:pt idx="29248">
                  <c:v>03:49:14</c:v>
                </c:pt>
                <c:pt idx="29249">
                  <c:v>03:50:13</c:v>
                </c:pt>
                <c:pt idx="29250">
                  <c:v>03:51:12</c:v>
                </c:pt>
                <c:pt idx="29251">
                  <c:v>03:52:12</c:v>
                </c:pt>
                <c:pt idx="29252">
                  <c:v>03:53:12</c:v>
                </c:pt>
                <c:pt idx="29253">
                  <c:v>03:54:13</c:v>
                </c:pt>
                <c:pt idx="29254">
                  <c:v>03:55:13</c:v>
                </c:pt>
                <c:pt idx="29255">
                  <c:v>03:56:13</c:v>
                </c:pt>
                <c:pt idx="29256">
                  <c:v>03:57:13</c:v>
                </c:pt>
                <c:pt idx="29257">
                  <c:v>03:58:13</c:v>
                </c:pt>
                <c:pt idx="29258">
                  <c:v>03:59:13</c:v>
                </c:pt>
                <c:pt idx="29259">
                  <c:v>04:00:14</c:v>
                </c:pt>
                <c:pt idx="29260">
                  <c:v>04:01:13</c:v>
                </c:pt>
                <c:pt idx="29261">
                  <c:v>04:02:13</c:v>
                </c:pt>
                <c:pt idx="29262">
                  <c:v>04:03:13</c:v>
                </c:pt>
                <c:pt idx="29263">
                  <c:v>04:04:13</c:v>
                </c:pt>
                <c:pt idx="29264">
                  <c:v>04:05:12</c:v>
                </c:pt>
                <c:pt idx="29265">
                  <c:v>04:06:12</c:v>
                </c:pt>
                <c:pt idx="29266">
                  <c:v>04:07:12</c:v>
                </c:pt>
                <c:pt idx="29267">
                  <c:v>04:08:13</c:v>
                </c:pt>
                <c:pt idx="29268">
                  <c:v>04:09:13</c:v>
                </c:pt>
                <c:pt idx="29269">
                  <c:v>04:10:13</c:v>
                </c:pt>
                <c:pt idx="29270">
                  <c:v>04:11:13</c:v>
                </c:pt>
                <c:pt idx="29271">
                  <c:v>04:12:13</c:v>
                </c:pt>
                <c:pt idx="29272">
                  <c:v>04:13:13</c:v>
                </c:pt>
                <c:pt idx="29273">
                  <c:v>04:14:13</c:v>
                </c:pt>
                <c:pt idx="29274">
                  <c:v>04:15:13</c:v>
                </c:pt>
                <c:pt idx="29275">
                  <c:v>04:16:13</c:v>
                </c:pt>
                <c:pt idx="29276">
                  <c:v>04:17:14</c:v>
                </c:pt>
                <c:pt idx="29277">
                  <c:v>04:18:12</c:v>
                </c:pt>
                <c:pt idx="29278">
                  <c:v>04:19:13</c:v>
                </c:pt>
                <c:pt idx="29279">
                  <c:v>04:20:13</c:v>
                </c:pt>
                <c:pt idx="29280">
                  <c:v>04:21:13</c:v>
                </c:pt>
                <c:pt idx="29281">
                  <c:v>04:22:13</c:v>
                </c:pt>
                <c:pt idx="29282">
                  <c:v>04:23:13</c:v>
                </c:pt>
                <c:pt idx="29283">
                  <c:v>04:24:13</c:v>
                </c:pt>
                <c:pt idx="29284">
                  <c:v>04:25:13</c:v>
                </c:pt>
                <c:pt idx="29285">
                  <c:v>04:26:14</c:v>
                </c:pt>
                <c:pt idx="29286">
                  <c:v>04:27:13</c:v>
                </c:pt>
                <c:pt idx="29287">
                  <c:v>04:28:14</c:v>
                </c:pt>
                <c:pt idx="29288">
                  <c:v>04:29:13</c:v>
                </c:pt>
                <c:pt idx="29289">
                  <c:v>04:30:14</c:v>
                </c:pt>
                <c:pt idx="29290">
                  <c:v>04:31:12</c:v>
                </c:pt>
                <c:pt idx="29291">
                  <c:v>04:32:12</c:v>
                </c:pt>
                <c:pt idx="29292">
                  <c:v>04:33:12</c:v>
                </c:pt>
                <c:pt idx="29293">
                  <c:v>04:34:12</c:v>
                </c:pt>
                <c:pt idx="29294">
                  <c:v>04:35:13</c:v>
                </c:pt>
                <c:pt idx="29295">
                  <c:v>04:36:13</c:v>
                </c:pt>
                <c:pt idx="29296">
                  <c:v>04:37:13</c:v>
                </c:pt>
                <c:pt idx="29297">
                  <c:v>04:38:13</c:v>
                </c:pt>
                <c:pt idx="29298">
                  <c:v>04:39:13</c:v>
                </c:pt>
                <c:pt idx="29299">
                  <c:v>04:40:13</c:v>
                </c:pt>
                <c:pt idx="29300">
                  <c:v>04:41:13</c:v>
                </c:pt>
                <c:pt idx="29301">
                  <c:v>04:42:13</c:v>
                </c:pt>
                <c:pt idx="29302">
                  <c:v>04:43:13</c:v>
                </c:pt>
                <c:pt idx="29303">
                  <c:v>04:44:13</c:v>
                </c:pt>
                <c:pt idx="29304">
                  <c:v>04:45:13</c:v>
                </c:pt>
                <c:pt idx="29305">
                  <c:v>04:46:12</c:v>
                </c:pt>
                <c:pt idx="29306">
                  <c:v>04:47:12</c:v>
                </c:pt>
                <c:pt idx="29307">
                  <c:v>04:48:13</c:v>
                </c:pt>
                <c:pt idx="29308">
                  <c:v>04:49:13</c:v>
                </c:pt>
                <c:pt idx="29309">
                  <c:v>04:50:13</c:v>
                </c:pt>
                <c:pt idx="29310">
                  <c:v>04:51:13</c:v>
                </c:pt>
                <c:pt idx="29311">
                  <c:v>04:52:13</c:v>
                </c:pt>
                <c:pt idx="29312">
                  <c:v>04:53:13</c:v>
                </c:pt>
                <c:pt idx="29313">
                  <c:v>04:54:13</c:v>
                </c:pt>
                <c:pt idx="29314">
                  <c:v>04:55:13</c:v>
                </c:pt>
                <c:pt idx="29315">
                  <c:v>04:56:13</c:v>
                </c:pt>
                <c:pt idx="29316">
                  <c:v>04:57:13</c:v>
                </c:pt>
                <c:pt idx="29317">
                  <c:v>04:58:13</c:v>
                </c:pt>
                <c:pt idx="29318">
                  <c:v>04:59:13</c:v>
                </c:pt>
                <c:pt idx="29319">
                  <c:v>05:00:12</c:v>
                </c:pt>
                <c:pt idx="29320">
                  <c:v>05:01:12</c:v>
                </c:pt>
                <c:pt idx="29321">
                  <c:v>05:02:13</c:v>
                </c:pt>
                <c:pt idx="29322">
                  <c:v>05:03:13</c:v>
                </c:pt>
                <c:pt idx="29323">
                  <c:v>05:04:13</c:v>
                </c:pt>
                <c:pt idx="29324">
                  <c:v>05:05:13</c:v>
                </c:pt>
                <c:pt idx="29325">
                  <c:v>05:06:13</c:v>
                </c:pt>
                <c:pt idx="29326">
                  <c:v>05:07:13</c:v>
                </c:pt>
                <c:pt idx="29327">
                  <c:v>05:08:13</c:v>
                </c:pt>
                <c:pt idx="29328">
                  <c:v>05:09:13</c:v>
                </c:pt>
                <c:pt idx="29329">
                  <c:v>05:10:13</c:v>
                </c:pt>
                <c:pt idx="29330">
                  <c:v>05:11:13</c:v>
                </c:pt>
                <c:pt idx="29331">
                  <c:v>05:12:14</c:v>
                </c:pt>
                <c:pt idx="29332">
                  <c:v>05:13:13</c:v>
                </c:pt>
                <c:pt idx="29333">
                  <c:v>05:14:12</c:v>
                </c:pt>
                <c:pt idx="29334">
                  <c:v>05:15:12</c:v>
                </c:pt>
                <c:pt idx="29335">
                  <c:v>05:16:13</c:v>
                </c:pt>
                <c:pt idx="29336">
                  <c:v>05:17:14</c:v>
                </c:pt>
                <c:pt idx="29337">
                  <c:v>05:18:13</c:v>
                </c:pt>
                <c:pt idx="29338">
                  <c:v>05:19:13</c:v>
                </c:pt>
                <c:pt idx="29339">
                  <c:v>05:20:13</c:v>
                </c:pt>
                <c:pt idx="29340">
                  <c:v>05:21:14</c:v>
                </c:pt>
                <c:pt idx="29341">
                  <c:v>05:22:13</c:v>
                </c:pt>
                <c:pt idx="29342">
                  <c:v>05:23:13</c:v>
                </c:pt>
                <c:pt idx="29343">
                  <c:v>05:24:13</c:v>
                </c:pt>
                <c:pt idx="29344">
                  <c:v>05:25:13</c:v>
                </c:pt>
                <c:pt idx="29345">
                  <c:v>05:26:12</c:v>
                </c:pt>
                <c:pt idx="29346">
                  <c:v>05:27:12</c:v>
                </c:pt>
                <c:pt idx="29347">
                  <c:v>05:28:13</c:v>
                </c:pt>
                <c:pt idx="29348">
                  <c:v>05:29:13</c:v>
                </c:pt>
                <c:pt idx="29349">
                  <c:v>05:30:13</c:v>
                </c:pt>
                <c:pt idx="29350">
                  <c:v>05:31:13</c:v>
                </c:pt>
                <c:pt idx="29351">
                  <c:v>05:32:13</c:v>
                </c:pt>
                <c:pt idx="29352">
                  <c:v>05:33:13</c:v>
                </c:pt>
                <c:pt idx="29353">
                  <c:v>05:34:13</c:v>
                </c:pt>
                <c:pt idx="29354">
                  <c:v>05:35:13</c:v>
                </c:pt>
                <c:pt idx="29355">
                  <c:v>05:36:13</c:v>
                </c:pt>
                <c:pt idx="29356">
                  <c:v>05:37:13</c:v>
                </c:pt>
                <c:pt idx="29357">
                  <c:v>05:38:13</c:v>
                </c:pt>
                <c:pt idx="29358">
                  <c:v>05:39:13</c:v>
                </c:pt>
                <c:pt idx="29359">
                  <c:v>05:40:12</c:v>
                </c:pt>
                <c:pt idx="29360">
                  <c:v>05:41:12</c:v>
                </c:pt>
                <c:pt idx="29361">
                  <c:v>05:42:12</c:v>
                </c:pt>
                <c:pt idx="29362">
                  <c:v>05:43:13</c:v>
                </c:pt>
                <c:pt idx="29363">
                  <c:v>05:44:13</c:v>
                </c:pt>
                <c:pt idx="29364">
                  <c:v>05:45:13</c:v>
                </c:pt>
                <c:pt idx="29365">
                  <c:v>05:46:13</c:v>
                </c:pt>
                <c:pt idx="29366">
                  <c:v>05:47:13</c:v>
                </c:pt>
                <c:pt idx="29367">
                  <c:v>05:48:14</c:v>
                </c:pt>
                <c:pt idx="29368">
                  <c:v>05:50:13</c:v>
                </c:pt>
                <c:pt idx="29369">
                  <c:v>05:51:13</c:v>
                </c:pt>
                <c:pt idx="29370">
                  <c:v>05:52:13</c:v>
                </c:pt>
                <c:pt idx="29371">
                  <c:v>05:53:13</c:v>
                </c:pt>
                <c:pt idx="29372">
                  <c:v>05:54:12</c:v>
                </c:pt>
                <c:pt idx="29373">
                  <c:v>05:55:12</c:v>
                </c:pt>
                <c:pt idx="29374">
                  <c:v>05:56:12</c:v>
                </c:pt>
                <c:pt idx="29375">
                  <c:v>05:57:13</c:v>
                </c:pt>
                <c:pt idx="29376">
                  <c:v>05:58:13</c:v>
                </c:pt>
                <c:pt idx="29377">
                  <c:v>05:59:13</c:v>
                </c:pt>
                <c:pt idx="29378">
                  <c:v>06:00:14</c:v>
                </c:pt>
                <c:pt idx="29379">
                  <c:v>06:01:13</c:v>
                </c:pt>
                <c:pt idx="29380">
                  <c:v>06:02:13</c:v>
                </c:pt>
                <c:pt idx="29381">
                  <c:v>06:03:13</c:v>
                </c:pt>
                <c:pt idx="29382">
                  <c:v>06:04:13</c:v>
                </c:pt>
                <c:pt idx="29383">
                  <c:v>06:05:13</c:v>
                </c:pt>
                <c:pt idx="29384">
                  <c:v>06:06:13</c:v>
                </c:pt>
                <c:pt idx="29385">
                  <c:v>06:07:13</c:v>
                </c:pt>
                <c:pt idx="29386">
                  <c:v>06:08:13</c:v>
                </c:pt>
                <c:pt idx="29387">
                  <c:v>06:09:12</c:v>
                </c:pt>
                <c:pt idx="29388">
                  <c:v>06:10:12</c:v>
                </c:pt>
                <c:pt idx="29389">
                  <c:v>06:11:12</c:v>
                </c:pt>
                <c:pt idx="29390">
                  <c:v>06:12:12</c:v>
                </c:pt>
                <c:pt idx="29391">
                  <c:v>06:13:13</c:v>
                </c:pt>
                <c:pt idx="29392">
                  <c:v>06:14:13</c:v>
                </c:pt>
                <c:pt idx="29393">
                  <c:v>06:15:13</c:v>
                </c:pt>
                <c:pt idx="29394">
                  <c:v>06:16:13</c:v>
                </c:pt>
                <c:pt idx="29395">
                  <c:v>06:17:13</c:v>
                </c:pt>
                <c:pt idx="29396">
                  <c:v>06:18:13</c:v>
                </c:pt>
                <c:pt idx="29397">
                  <c:v>06:19:13</c:v>
                </c:pt>
                <c:pt idx="29398">
                  <c:v>06:20:13</c:v>
                </c:pt>
                <c:pt idx="29399">
                  <c:v>06:21:12</c:v>
                </c:pt>
                <c:pt idx="29400">
                  <c:v>06:22:12</c:v>
                </c:pt>
                <c:pt idx="29401">
                  <c:v>06:23:12</c:v>
                </c:pt>
                <c:pt idx="29402">
                  <c:v>06:24:13</c:v>
                </c:pt>
                <c:pt idx="29403">
                  <c:v>06:25:15</c:v>
                </c:pt>
                <c:pt idx="29404">
                  <c:v>06:26:13</c:v>
                </c:pt>
                <c:pt idx="29405">
                  <c:v>06:27:13</c:v>
                </c:pt>
                <c:pt idx="29406">
                  <c:v>06:28:13</c:v>
                </c:pt>
                <c:pt idx="29407">
                  <c:v>06:29:13</c:v>
                </c:pt>
                <c:pt idx="29408">
                  <c:v>06:30:14</c:v>
                </c:pt>
                <c:pt idx="29409">
                  <c:v>06:31:13</c:v>
                </c:pt>
                <c:pt idx="29410">
                  <c:v>06:32:13</c:v>
                </c:pt>
                <c:pt idx="29411">
                  <c:v>06:33:13</c:v>
                </c:pt>
                <c:pt idx="29412">
                  <c:v>06:34:13</c:v>
                </c:pt>
                <c:pt idx="29413">
                  <c:v>06:35:13</c:v>
                </c:pt>
                <c:pt idx="29414">
                  <c:v>06:36:13</c:v>
                </c:pt>
                <c:pt idx="29415">
                  <c:v>06:37:12</c:v>
                </c:pt>
                <c:pt idx="29416">
                  <c:v>06:38:13</c:v>
                </c:pt>
                <c:pt idx="29417">
                  <c:v>06:39:13</c:v>
                </c:pt>
                <c:pt idx="29418">
                  <c:v>06:40:13</c:v>
                </c:pt>
                <c:pt idx="29419">
                  <c:v>06:41:13</c:v>
                </c:pt>
                <c:pt idx="29420">
                  <c:v>06:42:13</c:v>
                </c:pt>
                <c:pt idx="29421">
                  <c:v>06:43:13</c:v>
                </c:pt>
                <c:pt idx="29422">
                  <c:v>06:44:13</c:v>
                </c:pt>
                <c:pt idx="29423">
                  <c:v>06:45:13</c:v>
                </c:pt>
                <c:pt idx="29424">
                  <c:v>06:46:13</c:v>
                </c:pt>
                <c:pt idx="29425">
                  <c:v>06:47:13</c:v>
                </c:pt>
                <c:pt idx="29426">
                  <c:v>06:48:13</c:v>
                </c:pt>
                <c:pt idx="29427">
                  <c:v>06:49:15</c:v>
                </c:pt>
                <c:pt idx="29428">
                  <c:v>06:50:12</c:v>
                </c:pt>
                <c:pt idx="29429">
                  <c:v>06:51:12</c:v>
                </c:pt>
                <c:pt idx="29430">
                  <c:v>06:52:12</c:v>
                </c:pt>
                <c:pt idx="29431">
                  <c:v>06:53:13</c:v>
                </c:pt>
                <c:pt idx="29432">
                  <c:v>06:54:13</c:v>
                </c:pt>
                <c:pt idx="29433">
                  <c:v>06:55:13</c:v>
                </c:pt>
                <c:pt idx="29434">
                  <c:v>06:56:13</c:v>
                </c:pt>
                <c:pt idx="29435">
                  <c:v>06:57:13</c:v>
                </c:pt>
                <c:pt idx="29436">
                  <c:v>06:58:13</c:v>
                </c:pt>
                <c:pt idx="29437">
                  <c:v>06:59:13</c:v>
                </c:pt>
                <c:pt idx="29438">
                  <c:v>07:00:13</c:v>
                </c:pt>
                <c:pt idx="29439">
                  <c:v>07:02:13</c:v>
                </c:pt>
                <c:pt idx="29440">
                  <c:v>07:03:13</c:v>
                </c:pt>
                <c:pt idx="29441">
                  <c:v>07:04:12</c:v>
                </c:pt>
                <c:pt idx="29442">
                  <c:v>07:05:12</c:v>
                </c:pt>
                <c:pt idx="29443">
                  <c:v>07:06:12</c:v>
                </c:pt>
                <c:pt idx="29444">
                  <c:v>07:07:12</c:v>
                </c:pt>
                <c:pt idx="29445">
                  <c:v>07:08:13</c:v>
                </c:pt>
                <c:pt idx="29446">
                  <c:v>07:09:13</c:v>
                </c:pt>
                <c:pt idx="29447">
                  <c:v>07:10:13</c:v>
                </c:pt>
                <c:pt idx="29448">
                  <c:v>07:11:13</c:v>
                </c:pt>
                <c:pt idx="29449">
                  <c:v>07:12:13</c:v>
                </c:pt>
                <c:pt idx="29450">
                  <c:v>07:13:13</c:v>
                </c:pt>
                <c:pt idx="29451">
                  <c:v>07:14:13</c:v>
                </c:pt>
                <c:pt idx="29452">
                  <c:v>07:15:13</c:v>
                </c:pt>
                <c:pt idx="29453">
                  <c:v>07:16:13</c:v>
                </c:pt>
                <c:pt idx="29454">
                  <c:v>07:17:14</c:v>
                </c:pt>
                <c:pt idx="29455">
                  <c:v>07:18:13</c:v>
                </c:pt>
                <c:pt idx="29456">
                  <c:v>07:19:13</c:v>
                </c:pt>
                <c:pt idx="29457">
                  <c:v>07:20:13</c:v>
                </c:pt>
                <c:pt idx="29458">
                  <c:v>07:21:13</c:v>
                </c:pt>
                <c:pt idx="29459">
                  <c:v>07:22:13</c:v>
                </c:pt>
                <c:pt idx="29460">
                  <c:v>07:23:13</c:v>
                </c:pt>
                <c:pt idx="29461">
                  <c:v>07:24:13</c:v>
                </c:pt>
                <c:pt idx="29462">
                  <c:v>07:25:13</c:v>
                </c:pt>
                <c:pt idx="29463">
                  <c:v>07:26:14</c:v>
                </c:pt>
                <c:pt idx="29464">
                  <c:v>07:27:13</c:v>
                </c:pt>
                <c:pt idx="29465">
                  <c:v>07:28:12</c:v>
                </c:pt>
                <c:pt idx="29466">
                  <c:v>07:29:12</c:v>
                </c:pt>
                <c:pt idx="29467">
                  <c:v>07:30:12</c:v>
                </c:pt>
                <c:pt idx="29468">
                  <c:v>07:31:13</c:v>
                </c:pt>
                <c:pt idx="29469">
                  <c:v>07:32:13</c:v>
                </c:pt>
                <c:pt idx="29470">
                  <c:v>07:33:13</c:v>
                </c:pt>
                <c:pt idx="29471">
                  <c:v>07:34:13</c:v>
                </c:pt>
                <c:pt idx="29472">
                  <c:v>07:35:13</c:v>
                </c:pt>
                <c:pt idx="29473">
                  <c:v>07:36:13</c:v>
                </c:pt>
                <c:pt idx="29474">
                  <c:v>07:37:13</c:v>
                </c:pt>
                <c:pt idx="29475">
                  <c:v>07:38:14</c:v>
                </c:pt>
                <c:pt idx="29476">
                  <c:v>07:39:13</c:v>
                </c:pt>
                <c:pt idx="29477">
                  <c:v>07:40:14</c:v>
                </c:pt>
                <c:pt idx="29478">
                  <c:v>07:41:13</c:v>
                </c:pt>
                <c:pt idx="29479">
                  <c:v>07:42:13</c:v>
                </c:pt>
                <c:pt idx="29480">
                  <c:v>07:43:12</c:v>
                </c:pt>
                <c:pt idx="29481">
                  <c:v>07:44:13</c:v>
                </c:pt>
                <c:pt idx="29482">
                  <c:v>07:45:13</c:v>
                </c:pt>
                <c:pt idx="29483">
                  <c:v>07:46:13</c:v>
                </c:pt>
                <c:pt idx="29484">
                  <c:v>07:47:13</c:v>
                </c:pt>
                <c:pt idx="29485">
                  <c:v>07:48:13</c:v>
                </c:pt>
                <c:pt idx="29486">
                  <c:v>07:49:13</c:v>
                </c:pt>
                <c:pt idx="29487">
                  <c:v>07:50:13</c:v>
                </c:pt>
                <c:pt idx="29488">
                  <c:v>07:51:13</c:v>
                </c:pt>
                <c:pt idx="29489">
                  <c:v>07:52:13</c:v>
                </c:pt>
                <c:pt idx="29490">
                  <c:v>07:53:13</c:v>
                </c:pt>
                <c:pt idx="29491">
                  <c:v>07:54:14</c:v>
                </c:pt>
                <c:pt idx="29492">
                  <c:v>07:55:13</c:v>
                </c:pt>
                <c:pt idx="29493">
                  <c:v>07:56:15</c:v>
                </c:pt>
                <c:pt idx="29494">
                  <c:v>07:57:12</c:v>
                </c:pt>
                <c:pt idx="29495">
                  <c:v>07:58:12</c:v>
                </c:pt>
                <c:pt idx="29496">
                  <c:v>07:59:12</c:v>
                </c:pt>
                <c:pt idx="29497">
                  <c:v>08:00:13</c:v>
                </c:pt>
                <c:pt idx="29498">
                  <c:v>08:01:13</c:v>
                </c:pt>
                <c:pt idx="29499">
                  <c:v>08:02:13</c:v>
                </c:pt>
                <c:pt idx="29500">
                  <c:v>08:03:13</c:v>
                </c:pt>
                <c:pt idx="29501">
                  <c:v>08:04:13</c:v>
                </c:pt>
                <c:pt idx="29502">
                  <c:v>08:05:13</c:v>
                </c:pt>
                <c:pt idx="29503">
                  <c:v>08:06:13</c:v>
                </c:pt>
                <c:pt idx="29504">
                  <c:v>08:07:13</c:v>
                </c:pt>
                <c:pt idx="29505">
                  <c:v>08:08:13</c:v>
                </c:pt>
                <c:pt idx="29506">
                  <c:v>08:09:13</c:v>
                </c:pt>
                <c:pt idx="29507">
                  <c:v>08:10:13</c:v>
                </c:pt>
                <c:pt idx="29508">
                  <c:v>08:11:13</c:v>
                </c:pt>
                <c:pt idx="29509">
                  <c:v>08:12:13</c:v>
                </c:pt>
                <c:pt idx="29510">
                  <c:v>08:13:12</c:v>
                </c:pt>
                <c:pt idx="29511">
                  <c:v>08:14:13</c:v>
                </c:pt>
                <c:pt idx="29512">
                  <c:v>08:15:13</c:v>
                </c:pt>
                <c:pt idx="29513">
                  <c:v>08:16:13</c:v>
                </c:pt>
                <c:pt idx="29514">
                  <c:v>08:17:13</c:v>
                </c:pt>
                <c:pt idx="29515">
                  <c:v>08:18:13</c:v>
                </c:pt>
                <c:pt idx="29516">
                  <c:v>08:19:13</c:v>
                </c:pt>
                <c:pt idx="29517">
                  <c:v>08:20:13</c:v>
                </c:pt>
                <c:pt idx="29518">
                  <c:v>08:21:13</c:v>
                </c:pt>
                <c:pt idx="29519">
                  <c:v>08:22:13</c:v>
                </c:pt>
                <c:pt idx="29520">
                  <c:v>08:23:12</c:v>
                </c:pt>
                <c:pt idx="29521">
                  <c:v>08:24:14</c:v>
                </c:pt>
                <c:pt idx="29522">
                  <c:v>08:25:13</c:v>
                </c:pt>
                <c:pt idx="29523">
                  <c:v>08:26:13</c:v>
                </c:pt>
                <c:pt idx="29524">
                  <c:v>08:27:13</c:v>
                </c:pt>
                <c:pt idx="29525">
                  <c:v>08:28:13</c:v>
                </c:pt>
                <c:pt idx="29526">
                  <c:v>08:29:13</c:v>
                </c:pt>
                <c:pt idx="29527">
                  <c:v>08:30:13</c:v>
                </c:pt>
                <c:pt idx="29528">
                  <c:v>08:31:13</c:v>
                </c:pt>
                <c:pt idx="29529">
                  <c:v>08:32:13</c:v>
                </c:pt>
                <c:pt idx="29530">
                  <c:v>08:33:13</c:v>
                </c:pt>
                <c:pt idx="29531">
                  <c:v>08:34:13</c:v>
                </c:pt>
                <c:pt idx="29532">
                  <c:v>08:35:13</c:v>
                </c:pt>
                <c:pt idx="29533">
                  <c:v>08:36:13</c:v>
                </c:pt>
                <c:pt idx="29534">
                  <c:v>08:37:12</c:v>
                </c:pt>
                <c:pt idx="29535">
                  <c:v>08:38:13</c:v>
                </c:pt>
                <c:pt idx="29536">
                  <c:v>08:39:13</c:v>
                </c:pt>
                <c:pt idx="29537">
                  <c:v>08:40:13</c:v>
                </c:pt>
                <c:pt idx="29538">
                  <c:v>08:41:13</c:v>
                </c:pt>
                <c:pt idx="29539">
                  <c:v>08:42:13</c:v>
                </c:pt>
                <c:pt idx="29540">
                  <c:v>08:43:13</c:v>
                </c:pt>
                <c:pt idx="29541">
                  <c:v>08:44:13</c:v>
                </c:pt>
                <c:pt idx="29542">
                  <c:v>08:45:13</c:v>
                </c:pt>
                <c:pt idx="29543">
                  <c:v>08:46:13</c:v>
                </c:pt>
                <c:pt idx="29544">
                  <c:v>08:47:14</c:v>
                </c:pt>
                <c:pt idx="29545">
                  <c:v>08:48:14</c:v>
                </c:pt>
                <c:pt idx="29546">
                  <c:v>08:49:13</c:v>
                </c:pt>
                <c:pt idx="29547">
                  <c:v>08:50:13</c:v>
                </c:pt>
                <c:pt idx="29548">
                  <c:v>08:52:13</c:v>
                </c:pt>
                <c:pt idx="29549">
                  <c:v>08:53:12</c:v>
                </c:pt>
                <c:pt idx="29550">
                  <c:v>08:54:13</c:v>
                </c:pt>
                <c:pt idx="29551">
                  <c:v>08:55:13</c:v>
                </c:pt>
                <c:pt idx="29552">
                  <c:v>08:56:13</c:v>
                </c:pt>
                <c:pt idx="29553">
                  <c:v>08:57:13</c:v>
                </c:pt>
                <c:pt idx="29554">
                  <c:v>08:58:13</c:v>
                </c:pt>
                <c:pt idx="29555">
                  <c:v>08:59:13</c:v>
                </c:pt>
                <c:pt idx="29556">
                  <c:v>09:00:13</c:v>
                </c:pt>
                <c:pt idx="29557">
                  <c:v>09:01:13</c:v>
                </c:pt>
                <c:pt idx="29558">
                  <c:v>09:02:13</c:v>
                </c:pt>
                <c:pt idx="29559">
                  <c:v>09:03:13</c:v>
                </c:pt>
                <c:pt idx="29560">
                  <c:v>09:04:13</c:v>
                </c:pt>
                <c:pt idx="29561">
                  <c:v>09:05:12</c:v>
                </c:pt>
                <c:pt idx="29562">
                  <c:v>09:06:13</c:v>
                </c:pt>
                <c:pt idx="29563">
                  <c:v>09:07:12</c:v>
                </c:pt>
                <c:pt idx="29564">
                  <c:v>09:08:13</c:v>
                </c:pt>
                <c:pt idx="29565">
                  <c:v>09:09:13</c:v>
                </c:pt>
                <c:pt idx="29566">
                  <c:v>09:10:13</c:v>
                </c:pt>
                <c:pt idx="29567">
                  <c:v>09:11:13</c:v>
                </c:pt>
                <c:pt idx="29568">
                  <c:v>09:12:13</c:v>
                </c:pt>
                <c:pt idx="29569">
                  <c:v>09:13:13</c:v>
                </c:pt>
                <c:pt idx="29570">
                  <c:v>09:14:13</c:v>
                </c:pt>
                <c:pt idx="29571">
                  <c:v>09:15:13</c:v>
                </c:pt>
                <c:pt idx="29572">
                  <c:v>09:16:13</c:v>
                </c:pt>
                <c:pt idx="29573">
                  <c:v>09:17:13</c:v>
                </c:pt>
                <c:pt idx="29574">
                  <c:v>09:18:12</c:v>
                </c:pt>
                <c:pt idx="29575">
                  <c:v>09:19:12</c:v>
                </c:pt>
                <c:pt idx="29576">
                  <c:v>09:20:13</c:v>
                </c:pt>
                <c:pt idx="29577">
                  <c:v>09:21:13</c:v>
                </c:pt>
                <c:pt idx="29578">
                  <c:v>09:22:13</c:v>
                </c:pt>
                <c:pt idx="29579">
                  <c:v>09:23:13</c:v>
                </c:pt>
                <c:pt idx="29580">
                  <c:v>09:24:13</c:v>
                </c:pt>
                <c:pt idx="29581">
                  <c:v>09:25:13</c:v>
                </c:pt>
                <c:pt idx="29582">
                  <c:v>09:26:13</c:v>
                </c:pt>
                <c:pt idx="29583">
                  <c:v>09:27:13</c:v>
                </c:pt>
                <c:pt idx="29584">
                  <c:v>09:28:13</c:v>
                </c:pt>
                <c:pt idx="29585">
                  <c:v>09:29:14</c:v>
                </c:pt>
                <c:pt idx="29586">
                  <c:v>09:30:13</c:v>
                </c:pt>
                <c:pt idx="29587">
                  <c:v>09:31:13</c:v>
                </c:pt>
                <c:pt idx="29588">
                  <c:v>09:32:12</c:v>
                </c:pt>
                <c:pt idx="29589">
                  <c:v>09:33:12</c:v>
                </c:pt>
                <c:pt idx="29590">
                  <c:v>09:34:12</c:v>
                </c:pt>
                <c:pt idx="29591">
                  <c:v>09:35:13</c:v>
                </c:pt>
                <c:pt idx="29592">
                  <c:v>09:36:13</c:v>
                </c:pt>
                <c:pt idx="29593">
                  <c:v>09:37:13</c:v>
                </c:pt>
                <c:pt idx="29594">
                  <c:v>09:38:13</c:v>
                </c:pt>
                <c:pt idx="29595">
                  <c:v>09:39:13</c:v>
                </c:pt>
                <c:pt idx="29596">
                  <c:v>09:40:13</c:v>
                </c:pt>
                <c:pt idx="29597">
                  <c:v>09:41:13</c:v>
                </c:pt>
                <c:pt idx="29598">
                  <c:v>09:42:13</c:v>
                </c:pt>
                <c:pt idx="29599">
                  <c:v>09:43:13</c:v>
                </c:pt>
                <c:pt idx="29600">
                  <c:v>09:44:13</c:v>
                </c:pt>
                <c:pt idx="29601">
                  <c:v>09:45:13</c:v>
                </c:pt>
                <c:pt idx="29602">
                  <c:v>09:46:12</c:v>
                </c:pt>
                <c:pt idx="29603">
                  <c:v>09:47:13</c:v>
                </c:pt>
                <c:pt idx="29604">
                  <c:v>09:48:13</c:v>
                </c:pt>
                <c:pt idx="29605">
                  <c:v>09:49:13</c:v>
                </c:pt>
                <c:pt idx="29606">
                  <c:v>09:50:13</c:v>
                </c:pt>
                <c:pt idx="29607">
                  <c:v>09:51:13</c:v>
                </c:pt>
                <c:pt idx="29608">
                  <c:v>09:52:13</c:v>
                </c:pt>
                <c:pt idx="29609">
                  <c:v>09:53:13</c:v>
                </c:pt>
                <c:pt idx="29610">
                  <c:v>09:54:13</c:v>
                </c:pt>
                <c:pt idx="29611">
                  <c:v>09:55:13</c:v>
                </c:pt>
                <c:pt idx="29612">
                  <c:v>09:56:13</c:v>
                </c:pt>
                <c:pt idx="29613">
                  <c:v>09:57:13</c:v>
                </c:pt>
                <c:pt idx="29614">
                  <c:v>09:58:15</c:v>
                </c:pt>
                <c:pt idx="29615">
                  <c:v>09:59:12</c:v>
                </c:pt>
                <c:pt idx="29616">
                  <c:v>10:00:12</c:v>
                </c:pt>
                <c:pt idx="29617">
                  <c:v>10:01:14</c:v>
                </c:pt>
                <c:pt idx="29618">
                  <c:v>10:02:13</c:v>
                </c:pt>
                <c:pt idx="29619">
                  <c:v>10:03:13</c:v>
                </c:pt>
                <c:pt idx="29620">
                  <c:v>10:04:13</c:v>
                </c:pt>
                <c:pt idx="29621">
                  <c:v>10:05:13</c:v>
                </c:pt>
                <c:pt idx="29622">
                  <c:v>10:06:13</c:v>
                </c:pt>
                <c:pt idx="29623">
                  <c:v>10:07:13</c:v>
                </c:pt>
                <c:pt idx="29624">
                  <c:v>10:08:13</c:v>
                </c:pt>
                <c:pt idx="29625">
                  <c:v>10:09:13</c:v>
                </c:pt>
                <c:pt idx="29626">
                  <c:v>10:10:13</c:v>
                </c:pt>
                <c:pt idx="29627">
                  <c:v>10:11:13</c:v>
                </c:pt>
                <c:pt idx="29628">
                  <c:v>10:12:13</c:v>
                </c:pt>
                <c:pt idx="29629">
                  <c:v>10:13:13</c:v>
                </c:pt>
                <c:pt idx="29630">
                  <c:v>10:14:12</c:v>
                </c:pt>
                <c:pt idx="29631">
                  <c:v>10:15:12</c:v>
                </c:pt>
                <c:pt idx="29632">
                  <c:v>10:16:13</c:v>
                </c:pt>
                <c:pt idx="29633">
                  <c:v>10:17:13</c:v>
                </c:pt>
                <c:pt idx="29634">
                  <c:v>10:18:13</c:v>
                </c:pt>
                <c:pt idx="29635">
                  <c:v>10:19:13</c:v>
                </c:pt>
                <c:pt idx="29636">
                  <c:v>10:20:13</c:v>
                </c:pt>
                <c:pt idx="29637">
                  <c:v>10:21:13</c:v>
                </c:pt>
                <c:pt idx="29638">
                  <c:v>10:22:13</c:v>
                </c:pt>
                <c:pt idx="29639">
                  <c:v>10:23:13</c:v>
                </c:pt>
                <c:pt idx="29640">
                  <c:v>10:24:13</c:v>
                </c:pt>
                <c:pt idx="29641">
                  <c:v>10:25:13</c:v>
                </c:pt>
                <c:pt idx="29642">
                  <c:v>10:26:13</c:v>
                </c:pt>
                <c:pt idx="29643">
                  <c:v>10:27:13</c:v>
                </c:pt>
                <c:pt idx="29644">
                  <c:v>10:28:12</c:v>
                </c:pt>
                <c:pt idx="29645">
                  <c:v>10:29:13</c:v>
                </c:pt>
                <c:pt idx="29646">
                  <c:v>10:30:13</c:v>
                </c:pt>
                <c:pt idx="29647">
                  <c:v>10:31:13</c:v>
                </c:pt>
                <c:pt idx="29648">
                  <c:v>10:32:13</c:v>
                </c:pt>
                <c:pt idx="29649">
                  <c:v>10:33:13</c:v>
                </c:pt>
                <c:pt idx="29650">
                  <c:v>10:34:13</c:v>
                </c:pt>
                <c:pt idx="29651">
                  <c:v>10:35:13</c:v>
                </c:pt>
                <c:pt idx="29652">
                  <c:v>10:36:13</c:v>
                </c:pt>
                <c:pt idx="29653">
                  <c:v>10:37:13</c:v>
                </c:pt>
                <c:pt idx="29654">
                  <c:v>10:38:13</c:v>
                </c:pt>
                <c:pt idx="29655">
                  <c:v>10:39:13</c:v>
                </c:pt>
                <c:pt idx="29656">
                  <c:v>10:40:12</c:v>
                </c:pt>
                <c:pt idx="29657">
                  <c:v>10:41:13</c:v>
                </c:pt>
                <c:pt idx="29658">
                  <c:v>10:42:12</c:v>
                </c:pt>
                <c:pt idx="29659">
                  <c:v>10:43:13</c:v>
                </c:pt>
                <c:pt idx="29660">
                  <c:v>10:44:13</c:v>
                </c:pt>
                <c:pt idx="29661">
                  <c:v>10:45:13</c:v>
                </c:pt>
                <c:pt idx="29662">
                  <c:v>10:46:13</c:v>
                </c:pt>
                <c:pt idx="29663">
                  <c:v>10:47:13</c:v>
                </c:pt>
                <c:pt idx="29664">
                  <c:v>10:48:13</c:v>
                </c:pt>
                <c:pt idx="29665">
                  <c:v>10:49:13</c:v>
                </c:pt>
                <c:pt idx="29666">
                  <c:v>10:50:13</c:v>
                </c:pt>
                <c:pt idx="29667">
                  <c:v>10:51:13</c:v>
                </c:pt>
                <c:pt idx="29668">
                  <c:v>10:52:13</c:v>
                </c:pt>
                <c:pt idx="29669">
                  <c:v>10:53:13</c:v>
                </c:pt>
                <c:pt idx="29670">
                  <c:v>10:54:12</c:v>
                </c:pt>
                <c:pt idx="29671">
                  <c:v>10:55:12</c:v>
                </c:pt>
                <c:pt idx="29672">
                  <c:v>10:56:12</c:v>
                </c:pt>
                <c:pt idx="29673">
                  <c:v>10:57:13</c:v>
                </c:pt>
                <c:pt idx="29674">
                  <c:v>10:58:13</c:v>
                </c:pt>
                <c:pt idx="29675">
                  <c:v>10:59:13</c:v>
                </c:pt>
                <c:pt idx="29676">
                  <c:v>11:00:13</c:v>
                </c:pt>
                <c:pt idx="29677">
                  <c:v>11:01:13</c:v>
                </c:pt>
                <c:pt idx="29678">
                  <c:v>11:02:13</c:v>
                </c:pt>
                <c:pt idx="29679">
                  <c:v>11:03:13</c:v>
                </c:pt>
                <c:pt idx="29680">
                  <c:v>11:04:13</c:v>
                </c:pt>
                <c:pt idx="29681">
                  <c:v>11:05:13</c:v>
                </c:pt>
                <c:pt idx="29682">
                  <c:v>11:06:13</c:v>
                </c:pt>
                <c:pt idx="29683">
                  <c:v>11:07:13</c:v>
                </c:pt>
                <c:pt idx="29684">
                  <c:v>11:08:12</c:v>
                </c:pt>
                <c:pt idx="29685">
                  <c:v>11:09:12</c:v>
                </c:pt>
                <c:pt idx="29686">
                  <c:v>11:10:13</c:v>
                </c:pt>
                <c:pt idx="29687">
                  <c:v>11:11:12</c:v>
                </c:pt>
                <c:pt idx="29688">
                  <c:v>11:12:13</c:v>
                </c:pt>
                <c:pt idx="29689">
                  <c:v>11:13:13</c:v>
                </c:pt>
                <c:pt idx="29690">
                  <c:v>11:14:13</c:v>
                </c:pt>
                <c:pt idx="29691">
                  <c:v>11:15:13</c:v>
                </c:pt>
                <c:pt idx="29692">
                  <c:v>11:16:13</c:v>
                </c:pt>
                <c:pt idx="29693">
                  <c:v>11:17:13</c:v>
                </c:pt>
                <c:pt idx="29694">
                  <c:v>11:18:13</c:v>
                </c:pt>
                <c:pt idx="29695">
                  <c:v>11:19:13</c:v>
                </c:pt>
                <c:pt idx="29696">
                  <c:v>11:20:13</c:v>
                </c:pt>
                <c:pt idx="29697">
                  <c:v>11:21:12</c:v>
                </c:pt>
                <c:pt idx="29698">
                  <c:v>11:22:13</c:v>
                </c:pt>
                <c:pt idx="29699">
                  <c:v>11:23:13</c:v>
                </c:pt>
                <c:pt idx="29700">
                  <c:v>11:24:13</c:v>
                </c:pt>
                <c:pt idx="29701">
                  <c:v>11:25:13</c:v>
                </c:pt>
                <c:pt idx="29702">
                  <c:v>11:26:13</c:v>
                </c:pt>
                <c:pt idx="29703">
                  <c:v>11:27:13</c:v>
                </c:pt>
                <c:pt idx="29704">
                  <c:v>11:28:13</c:v>
                </c:pt>
                <c:pt idx="29705">
                  <c:v>11:29:13</c:v>
                </c:pt>
                <c:pt idx="29706">
                  <c:v>11:30:13</c:v>
                </c:pt>
                <c:pt idx="29707">
                  <c:v>11:31:13</c:v>
                </c:pt>
                <c:pt idx="29708">
                  <c:v>11:32:13</c:v>
                </c:pt>
                <c:pt idx="29709">
                  <c:v>11:33:13</c:v>
                </c:pt>
                <c:pt idx="29710">
                  <c:v>11:34:14</c:v>
                </c:pt>
                <c:pt idx="29711">
                  <c:v>11:35:12</c:v>
                </c:pt>
                <c:pt idx="29712">
                  <c:v>11:36:13</c:v>
                </c:pt>
                <c:pt idx="29713">
                  <c:v>11:37:13</c:v>
                </c:pt>
                <c:pt idx="29714">
                  <c:v>11:38:13</c:v>
                </c:pt>
                <c:pt idx="29715">
                  <c:v>11:39:13</c:v>
                </c:pt>
                <c:pt idx="29716">
                  <c:v>11:40:13</c:v>
                </c:pt>
                <c:pt idx="29717">
                  <c:v>11:41:13</c:v>
                </c:pt>
                <c:pt idx="29718">
                  <c:v>11:42:13</c:v>
                </c:pt>
                <c:pt idx="29719">
                  <c:v>11:43:13</c:v>
                </c:pt>
                <c:pt idx="29720">
                  <c:v>11:44:13</c:v>
                </c:pt>
                <c:pt idx="29721">
                  <c:v>11:45:13</c:v>
                </c:pt>
                <c:pt idx="29722">
                  <c:v>11:46:13</c:v>
                </c:pt>
                <c:pt idx="29723">
                  <c:v>11:47:13</c:v>
                </c:pt>
                <c:pt idx="29724">
                  <c:v>11:48:13</c:v>
                </c:pt>
                <c:pt idx="29725">
                  <c:v>11:49:13</c:v>
                </c:pt>
                <c:pt idx="29726">
                  <c:v>11:50:12</c:v>
                </c:pt>
                <c:pt idx="29727">
                  <c:v>11:51:12</c:v>
                </c:pt>
                <c:pt idx="29728">
                  <c:v>11:52:12</c:v>
                </c:pt>
                <c:pt idx="29729">
                  <c:v>11:53:13</c:v>
                </c:pt>
                <c:pt idx="29730">
                  <c:v>11:54:13</c:v>
                </c:pt>
                <c:pt idx="29731">
                  <c:v>11:55:13</c:v>
                </c:pt>
                <c:pt idx="29732">
                  <c:v>11:56:13</c:v>
                </c:pt>
                <c:pt idx="29733">
                  <c:v>11:57:13</c:v>
                </c:pt>
                <c:pt idx="29734">
                  <c:v>11:58:13</c:v>
                </c:pt>
                <c:pt idx="29735">
                  <c:v>11:59:13</c:v>
                </c:pt>
                <c:pt idx="29736">
                  <c:v>12:00:13</c:v>
                </c:pt>
                <c:pt idx="29737">
                  <c:v>12:01:14</c:v>
                </c:pt>
                <c:pt idx="29738">
                  <c:v>12:02:13</c:v>
                </c:pt>
                <c:pt idx="29739">
                  <c:v>12:03:13</c:v>
                </c:pt>
                <c:pt idx="29740">
                  <c:v>12:04:13</c:v>
                </c:pt>
                <c:pt idx="29741">
                  <c:v>12:05:13</c:v>
                </c:pt>
                <c:pt idx="29742">
                  <c:v>12:06:12</c:v>
                </c:pt>
                <c:pt idx="29743">
                  <c:v>12:07:13</c:v>
                </c:pt>
                <c:pt idx="29744">
                  <c:v>12:08:13</c:v>
                </c:pt>
                <c:pt idx="29745">
                  <c:v>12:09:13</c:v>
                </c:pt>
                <c:pt idx="29746">
                  <c:v>12:10:13</c:v>
                </c:pt>
                <c:pt idx="29747">
                  <c:v>12:11:13</c:v>
                </c:pt>
                <c:pt idx="29748">
                  <c:v>12:12:13</c:v>
                </c:pt>
                <c:pt idx="29749">
                  <c:v>12:13:13</c:v>
                </c:pt>
                <c:pt idx="29750">
                  <c:v>12:14:13</c:v>
                </c:pt>
                <c:pt idx="29751">
                  <c:v>12:15:13</c:v>
                </c:pt>
                <c:pt idx="29752">
                  <c:v>12:16:13</c:v>
                </c:pt>
                <c:pt idx="29753">
                  <c:v>12:17:13</c:v>
                </c:pt>
                <c:pt idx="29754">
                  <c:v>12:18:12</c:v>
                </c:pt>
                <c:pt idx="29755">
                  <c:v>12:19:13</c:v>
                </c:pt>
                <c:pt idx="29756">
                  <c:v>12:20:13</c:v>
                </c:pt>
                <c:pt idx="29757">
                  <c:v>12:21:13</c:v>
                </c:pt>
                <c:pt idx="29758">
                  <c:v>12:22:13</c:v>
                </c:pt>
                <c:pt idx="29759">
                  <c:v>12:23:13</c:v>
                </c:pt>
                <c:pt idx="29760">
                  <c:v>12:24:13</c:v>
                </c:pt>
                <c:pt idx="29761">
                  <c:v>12:25:13</c:v>
                </c:pt>
                <c:pt idx="29762">
                  <c:v>12:26:13</c:v>
                </c:pt>
                <c:pt idx="29763">
                  <c:v>12:27:13</c:v>
                </c:pt>
                <c:pt idx="29764">
                  <c:v>12:28:13</c:v>
                </c:pt>
                <c:pt idx="29765">
                  <c:v>12:29:13</c:v>
                </c:pt>
                <c:pt idx="29766">
                  <c:v>12:30:13</c:v>
                </c:pt>
                <c:pt idx="29767">
                  <c:v>12:31:12</c:v>
                </c:pt>
                <c:pt idx="29768">
                  <c:v>12:32:13</c:v>
                </c:pt>
                <c:pt idx="29769">
                  <c:v>12:33:12</c:v>
                </c:pt>
                <c:pt idx="29770">
                  <c:v>12:34:13</c:v>
                </c:pt>
                <c:pt idx="29771">
                  <c:v>12:35:13</c:v>
                </c:pt>
                <c:pt idx="29772">
                  <c:v>12:36:13</c:v>
                </c:pt>
                <c:pt idx="29773">
                  <c:v>12:37:13</c:v>
                </c:pt>
                <c:pt idx="29774">
                  <c:v>12:38:13</c:v>
                </c:pt>
                <c:pt idx="29775">
                  <c:v>12:39:13</c:v>
                </c:pt>
                <c:pt idx="29776">
                  <c:v>12:40:13</c:v>
                </c:pt>
                <c:pt idx="29777">
                  <c:v>12:41:13</c:v>
                </c:pt>
                <c:pt idx="29778">
                  <c:v>12:42:13</c:v>
                </c:pt>
                <c:pt idx="29779">
                  <c:v>12:43:13</c:v>
                </c:pt>
                <c:pt idx="29780">
                  <c:v>12:44:12</c:v>
                </c:pt>
                <c:pt idx="29781">
                  <c:v>12:45:12</c:v>
                </c:pt>
                <c:pt idx="29782">
                  <c:v>12:46:12</c:v>
                </c:pt>
                <c:pt idx="29783">
                  <c:v>12:47:13</c:v>
                </c:pt>
                <c:pt idx="29784">
                  <c:v>12:48:13</c:v>
                </c:pt>
                <c:pt idx="29785">
                  <c:v>12:49:13</c:v>
                </c:pt>
                <c:pt idx="29786">
                  <c:v>12:50:13</c:v>
                </c:pt>
                <c:pt idx="29787">
                  <c:v>12:51:13</c:v>
                </c:pt>
                <c:pt idx="29788">
                  <c:v>12:52:13</c:v>
                </c:pt>
                <c:pt idx="29789">
                  <c:v>12:53:13</c:v>
                </c:pt>
                <c:pt idx="29790">
                  <c:v>12:54:13</c:v>
                </c:pt>
                <c:pt idx="29791">
                  <c:v>12:55:13</c:v>
                </c:pt>
                <c:pt idx="29792">
                  <c:v>12:56:13</c:v>
                </c:pt>
                <c:pt idx="29793">
                  <c:v>12:57:13</c:v>
                </c:pt>
                <c:pt idx="29794">
                  <c:v>12:58:12</c:v>
                </c:pt>
                <c:pt idx="29795">
                  <c:v>12:59:12</c:v>
                </c:pt>
                <c:pt idx="29796">
                  <c:v>13:00:13</c:v>
                </c:pt>
                <c:pt idx="29797">
                  <c:v>13:01:12</c:v>
                </c:pt>
                <c:pt idx="29798">
                  <c:v>13:02:13</c:v>
                </c:pt>
                <c:pt idx="29799">
                  <c:v>13:03:13</c:v>
                </c:pt>
                <c:pt idx="29800">
                  <c:v>13:04:13</c:v>
                </c:pt>
                <c:pt idx="29801">
                  <c:v>13:05:13</c:v>
                </c:pt>
                <c:pt idx="29802">
                  <c:v>13:06:13</c:v>
                </c:pt>
                <c:pt idx="29803">
                  <c:v>13:07:13</c:v>
                </c:pt>
                <c:pt idx="29804">
                  <c:v>13:08:13</c:v>
                </c:pt>
                <c:pt idx="29805">
                  <c:v>13:09:13</c:v>
                </c:pt>
                <c:pt idx="29806">
                  <c:v>13:10:13</c:v>
                </c:pt>
                <c:pt idx="29807">
                  <c:v>13:11:14</c:v>
                </c:pt>
                <c:pt idx="29808">
                  <c:v>13:12:13</c:v>
                </c:pt>
                <c:pt idx="29809">
                  <c:v>13:13:12</c:v>
                </c:pt>
                <c:pt idx="29810">
                  <c:v>13:14:12</c:v>
                </c:pt>
                <c:pt idx="29811">
                  <c:v>13:15:12</c:v>
                </c:pt>
                <c:pt idx="29812">
                  <c:v>13:16:13</c:v>
                </c:pt>
                <c:pt idx="29813">
                  <c:v>13:17:13</c:v>
                </c:pt>
                <c:pt idx="29814">
                  <c:v>13:18:13</c:v>
                </c:pt>
                <c:pt idx="29815">
                  <c:v>13:19:13</c:v>
                </c:pt>
                <c:pt idx="29816">
                  <c:v>13:20:13</c:v>
                </c:pt>
                <c:pt idx="29817">
                  <c:v>13:21:14</c:v>
                </c:pt>
                <c:pt idx="29818">
                  <c:v>13:22:13</c:v>
                </c:pt>
                <c:pt idx="29819">
                  <c:v>13:23:13</c:v>
                </c:pt>
                <c:pt idx="29820">
                  <c:v>13:24:14</c:v>
                </c:pt>
                <c:pt idx="29821">
                  <c:v>13:25:12</c:v>
                </c:pt>
                <c:pt idx="29822">
                  <c:v>13:26:13</c:v>
                </c:pt>
                <c:pt idx="29823">
                  <c:v>13:27:13</c:v>
                </c:pt>
                <c:pt idx="29824">
                  <c:v>13:28:13</c:v>
                </c:pt>
                <c:pt idx="29825">
                  <c:v>13:29:13</c:v>
                </c:pt>
                <c:pt idx="29826">
                  <c:v>13:30:13</c:v>
                </c:pt>
                <c:pt idx="29827">
                  <c:v>13:31:13</c:v>
                </c:pt>
                <c:pt idx="29828">
                  <c:v>13:32:13</c:v>
                </c:pt>
                <c:pt idx="29829">
                  <c:v>13:33:13</c:v>
                </c:pt>
                <c:pt idx="29830">
                  <c:v>13:34:13</c:v>
                </c:pt>
                <c:pt idx="29831">
                  <c:v>13:35:13</c:v>
                </c:pt>
                <c:pt idx="29832">
                  <c:v>13:36:13</c:v>
                </c:pt>
                <c:pt idx="29833">
                  <c:v>13:37:13</c:v>
                </c:pt>
                <c:pt idx="29834">
                  <c:v>13:38:13</c:v>
                </c:pt>
                <c:pt idx="29835">
                  <c:v>13:39:12</c:v>
                </c:pt>
                <c:pt idx="29836">
                  <c:v>13:40:12</c:v>
                </c:pt>
                <c:pt idx="29837">
                  <c:v>13:41:13</c:v>
                </c:pt>
                <c:pt idx="29838">
                  <c:v>13:42:13</c:v>
                </c:pt>
                <c:pt idx="29839">
                  <c:v>13:43:13</c:v>
                </c:pt>
                <c:pt idx="29840">
                  <c:v>13:44:13</c:v>
                </c:pt>
                <c:pt idx="29841">
                  <c:v>13:45:13</c:v>
                </c:pt>
                <c:pt idx="29842">
                  <c:v>13:46:13</c:v>
                </c:pt>
                <c:pt idx="29843">
                  <c:v>13:47:13</c:v>
                </c:pt>
                <c:pt idx="29844">
                  <c:v>13:48:13</c:v>
                </c:pt>
                <c:pt idx="29845">
                  <c:v>13:49:13</c:v>
                </c:pt>
                <c:pt idx="29846">
                  <c:v>13:50:13</c:v>
                </c:pt>
                <c:pt idx="29847">
                  <c:v>13:51:13</c:v>
                </c:pt>
                <c:pt idx="29848">
                  <c:v>13:52:13</c:v>
                </c:pt>
                <c:pt idx="29849">
                  <c:v>13:53:12</c:v>
                </c:pt>
                <c:pt idx="29850">
                  <c:v>13:54:13</c:v>
                </c:pt>
                <c:pt idx="29851">
                  <c:v>13:55:13</c:v>
                </c:pt>
                <c:pt idx="29852">
                  <c:v>13:56:13</c:v>
                </c:pt>
                <c:pt idx="29853">
                  <c:v>13:57:13</c:v>
                </c:pt>
                <c:pt idx="29854">
                  <c:v>13:58:13</c:v>
                </c:pt>
                <c:pt idx="29855">
                  <c:v>13:59:13</c:v>
                </c:pt>
                <c:pt idx="29856">
                  <c:v>14:00:13</c:v>
                </c:pt>
                <c:pt idx="29857">
                  <c:v>14:01:13</c:v>
                </c:pt>
                <c:pt idx="29858">
                  <c:v>14:02:13</c:v>
                </c:pt>
                <c:pt idx="29859">
                  <c:v>14:03:13</c:v>
                </c:pt>
                <c:pt idx="29860">
                  <c:v>14:04:13</c:v>
                </c:pt>
                <c:pt idx="29861">
                  <c:v>14:05:13</c:v>
                </c:pt>
                <c:pt idx="29862">
                  <c:v>14:06:13</c:v>
                </c:pt>
                <c:pt idx="29863">
                  <c:v>14:07:12</c:v>
                </c:pt>
                <c:pt idx="29864">
                  <c:v>14:08:12</c:v>
                </c:pt>
                <c:pt idx="29865">
                  <c:v>14:09:13</c:v>
                </c:pt>
                <c:pt idx="29866">
                  <c:v>14:10:13</c:v>
                </c:pt>
                <c:pt idx="29867">
                  <c:v>14:11:13</c:v>
                </c:pt>
                <c:pt idx="29868">
                  <c:v>14:13:13</c:v>
                </c:pt>
                <c:pt idx="29869">
                  <c:v>14:14:13</c:v>
                </c:pt>
                <c:pt idx="29870">
                  <c:v>14:15:13</c:v>
                </c:pt>
                <c:pt idx="29871">
                  <c:v>14:16:13</c:v>
                </c:pt>
                <c:pt idx="29872">
                  <c:v>14:17:13</c:v>
                </c:pt>
                <c:pt idx="29873">
                  <c:v>14:18:13</c:v>
                </c:pt>
                <c:pt idx="29874">
                  <c:v>14:19:13</c:v>
                </c:pt>
                <c:pt idx="29875">
                  <c:v>14:20:12</c:v>
                </c:pt>
                <c:pt idx="29876">
                  <c:v>14:21:13</c:v>
                </c:pt>
                <c:pt idx="29877">
                  <c:v>14:22:13</c:v>
                </c:pt>
                <c:pt idx="29878">
                  <c:v>14:23:14</c:v>
                </c:pt>
                <c:pt idx="29879">
                  <c:v>14:24:13</c:v>
                </c:pt>
                <c:pt idx="29880">
                  <c:v>14:25:13</c:v>
                </c:pt>
                <c:pt idx="29881">
                  <c:v>14:26:13</c:v>
                </c:pt>
                <c:pt idx="29882">
                  <c:v>14:27:13</c:v>
                </c:pt>
                <c:pt idx="29883">
                  <c:v>14:28:15</c:v>
                </c:pt>
                <c:pt idx="29884">
                  <c:v>14:29:14</c:v>
                </c:pt>
                <c:pt idx="29885">
                  <c:v>14:30:13</c:v>
                </c:pt>
                <c:pt idx="29886">
                  <c:v>14:31:13</c:v>
                </c:pt>
                <c:pt idx="29887">
                  <c:v>14:32:13</c:v>
                </c:pt>
                <c:pt idx="29888">
                  <c:v>14:33:12</c:v>
                </c:pt>
                <c:pt idx="29889">
                  <c:v>14:34:12</c:v>
                </c:pt>
                <c:pt idx="29890">
                  <c:v>14:35:13</c:v>
                </c:pt>
                <c:pt idx="29891">
                  <c:v>14:36:13</c:v>
                </c:pt>
                <c:pt idx="29892">
                  <c:v>14:37:13</c:v>
                </c:pt>
                <c:pt idx="29893">
                  <c:v>14:38:13</c:v>
                </c:pt>
                <c:pt idx="29894">
                  <c:v>14:39:13</c:v>
                </c:pt>
                <c:pt idx="29895">
                  <c:v>14:40:13</c:v>
                </c:pt>
                <c:pt idx="29896">
                  <c:v>14:41:13</c:v>
                </c:pt>
                <c:pt idx="29897">
                  <c:v>14:42:13</c:v>
                </c:pt>
                <c:pt idx="29898">
                  <c:v>14:43:13</c:v>
                </c:pt>
                <c:pt idx="29899">
                  <c:v>14:44:13</c:v>
                </c:pt>
                <c:pt idx="29900">
                  <c:v>14:45:13</c:v>
                </c:pt>
                <c:pt idx="29901">
                  <c:v>14:46:13</c:v>
                </c:pt>
                <c:pt idx="29902">
                  <c:v>14:47:13</c:v>
                </c:pt>
                <c:pt idx="29903">
                  <c:v>14:48:12</c:v>
                </c:pt>
                <c:pt idx="29904">
                  <c:v>14:49:13</c:v>
                </c:pt>
                <c:pt idx="29905">
                  <c:v>14:50:13</c:v>
                </c:pt>
                <c:pt idx="29906">
                  <c:v>14:51:13</c:v>
                </c:pt>
                <c:pt idx="29907">
                  <c:v>14:52:13</c:v>
                </c:pt>
                <c:pt idx="29908">
                  <c:v>14:53:13</c:v>
                </c:pt>
                <c:pt idx="29909">
                  <c:v>14:54:13</c:v>
                </c:pt>
                <c:pt idx="29910">
                  <c:v>14:55:13</c:v>
                </c:pt>
                <c:pt idx="29911">
                  <c:v>14:56:14</c:v>
                </c:pt>
                <c:pt idx="29912">
                  <c:v>14:57:13</c:v>
                </c:pt>
                <c:pt idx="29913">
                  <c:v>14:58:13</c:v>
                </c:pt>
                <c:pt idx="29914">
                  <c:v>14:59:13</c:v>
                </c:pt>
                <c:pt idx="29915">
                  <c:v>15:00:13</c:v>
                </c:pt>
                <c:pt idx="29916">
                  <c:v>15:01:13</c:v>
                </c:pt>
                <c:pt idx="29917">
                  <c:v>15:02:12</c:v>
                </c:pt>
                <c:pt idx="29918">
                  <c:v>15:03:13</c:v>
                </c:pt>
                <c:pt idx="29919">
                  <c:v>15:04:13</c:v>
                </c:pt>
                <c:pt idx="29920">
                  <c:v>15:06:13</c:v>
                </c:pt>
                <c:pt idx="29921">
                  <c:v>15:07:13</c:v>
                </c:pt>
                <c:pt idx="29922">
                  <c:v>15:08:13</c:v>
                </c:pt>
                <c:pt idx="29923">
                  <c:v>15:09:13</c:v>
                </c:pt>
                <c:pt idx="29924">
                  <c:v>15:10:13</c:v>
                </c:pt>
                <c:pt idx="29925">
                  <c:v>15:11:13</c:v>
                </c:pt>
                <c:pt idx="29926">
                  <c:v>15:12:13</c:v>
                </c:pt>
                <c:pt idx="29927">
                  <c:v>15:13:14</c:v>
                </c:pt>
                <c:pt idx="29928">
                  <c:v>15:14:13</c:v>
                </c:pt>
                <c:pt idx="29929">
                  <c:v>15:15:13</c:v>
                </c:pt>
                <c:pt idx="29930">
                  <c:v>15:16:12</c:v>
                </c:pt>
                <c:pt idx="29931">
                  <c:v>15:17:13</c:v>
                </c:pt>
                <c:pt idx="29932">
                  <c:v>15:18:13</c:v>
                </c:pt>
                <c:pt idx="29933">
                  <c:v>15:19:13</c:v>
                </c:pt>
                <c:pt idx="29934">
                  <c:v>15:20:13</c:v>
                </c:pt>
                <c:pt idx="29935">
                  <c:v>15:21:13</c:v>
                </c:pt>
                <c:pt idx="29936">
                  <c:v>15:22:13</c:v>
                </c:pt>
                <c:pt idx="29937">
                  <c:v>15:23:13</c:v>
                </c:pt>
                <c:pt idx="29938">
                  <c:v>15:24:13</c:v>
                </c:pt>
                <c:pt idx="29939">
                  <c:v>15:25:13</c:v>
                </c:pt>
                <c:pt idx="29940">
                  <c:v>15:26:13</c:v>
                </c:pt>
                <c:pt idx="29941">
                  <c:v>15:27:13</c:v>
                </c:pt>
                <c:pt idx="29942">
                  <c:v>15:28:12</c:v>
                </c:pt>
                <c:pt idx="29943">
                  <c:v>15:29:13</c:v>
                </c:pt>
                <c:pt idx="29944">
                  <c:v>15:30:12</c:v>
                </c:pt>
                <c:pt idx="29945">
                  <c:v>15:31:13</c:v>
                </c:pt>
                <c:pt idx="29946">
                  <c:v>15:32:13</c:v>
                </c:pt>
                <c:pt idx="29947">
                  <c:v>15:33:13</c:v>
                </c:pt>
                <c:pt idx="29948">
                  <c:v>15:34:13</c:v>
                </c:pt>
                <c:pt idx="29949">
                  <c:v>15:35:13</c:v>
                </c:pt>
                <c:pt idx="29950">
                  <c:v>15:36:13</c:v>
                </c:pt>
                <c:pt idx="29951">
                  <c:v>15:37:13</c:v>
                </c:pt>
                <c:pt idx="29952">
                  <c:v>15:38:13</c:v>
                </c:pt>
                <c:pt idx="29953">
                  <c:v>15:39:13</c:v>
                </c:pt>
                <c:pt idx="29954">
                  <c:v>15:40:13</c:v>
                </c:pt>
                <c:pt idx="29955">
                  <c:v>15:41:13</c:v>
                </c:pt>
                <c:pt idx="29956">
                  <c:v>15:42:13</c:v>
                </c:pt>
                <c:pt idx="29957">
                  <c:v>15:43:12</c:v>
                </c:pt>
                <c:pt idx="29958">
                  <c:v>15:44:12</c:v>
                </c:pt>
                <c:pt idx="29959">
                  <c:v>15:45:12</c:v>
                </c:pt>
                <c:pt idx="29960">
                  <c:v>15:46:13</c:v>
                </c:pt>
                <c:pt idx="29961">
                  <c:v>15:47:13</c:v>
                </c:pt>
                <c:pt idx="29962">
                  <c:v>15:48:13</c:v>
                </c:pt>
                <c:pt idx="29963">
                  <c:v>15:49:13</c:v>
                </c:pt>
                <c:pt idx="29964">
                  <c:v>15:50:13</c:v>
                </c:pt>
                <c:pt idx="29965">
                  <c:v>15:51:13</c:v>
                </c:pt>
                <c:pt idx="29966">
                  <c:v>15:52:13</c:v>
                </c:pt>
                <c:pt idx="29967">
                  <c:v>15:53:13</c:v>
                </c:pt>
                <c:pt idx="29968">
                  <c:v>15:54:13</c:v>
                </c:pt>
                <c:pt idx="29969">
                  <c:v>15:55:13</c:v>
                </c:pt>
                <c:pt idx="29970">
                  <c:v>15:56:13</c:v>
                </c:pt>
                <c:pt idx="29971">
                  <c:v>15:57:13</c:v>
                </c:pt>
                <c:pt idx="29972">
                  <c:v>15:58:12</c:v>
                </c:pt>
                <c:pt idx="29973">
                  <c:v>15:59:12</c:v>
                </c:pt>
                <c:pt idx="29974">
                  <c:v>16:00:13</c:v>
                </c:pt>
                <c:pt idx="29975">
                  <c:v>16:01:13</c:v>
                </c:pt>
                <c:pt idx="29976">
                  <c:v>16:02:13</c:v>
                </c:pt>
                <c:pt idx="29977">
                  <c:v>16:03:13</c:v>
                </c:pt>
                <c:pt idx="29978">
                  <c:v>16:04:13</c:v>
                </c:pt>
                <c:pt idx="29979">
                  <c:v>16:05:13</c:v>
                </c:pt>
                <c:pt idx="29980">
                  <c:v>16:06:13</c:v>
                </c:pt>
                <c:pt idx="29981">
                  <c:v>16:07:13</c:v>
                </c:pt>
                <c:pt idx="29982">
                  <c:v>16:08:14</c:v>
                </c:pt>
                <c:pt idx="29983">
                  <c:v>16:09:14</c:v>
                </c:pt>
                <c:pt idx="29984">
                  <c:v>16:10:13</c:v>
                </c:pt>
                <c:pt idx="29985">
                  <c:v>16:11:13</c:v>
                </c:pt>
                <c:pt idx="29986">
                  <c:v>16:12:12</c:v>
                </c:pt>
                <c:pt idx="29987">
                  <c:v>16:13:12</c:v>
                </c:pt>
                <c:pt idx="29988">
                  <c:v>16:14:13</c:v>
                </c:pt>
                <c:pt idx="29989">
                  <c:v>16:15:13</c:v>
                </c:pt>
                <c:pt idx="29990">
                  <c:v>16:16:13</c:v>
                </c:pt>
                <c:pt idx="29991">
                  <c:v>16:17:13</c:v>
                </c:pt>
                <c:pt idx="29992">
                  <c:v>16:18:13</c:v>
                </c:pt>
                <c:pt idx="29993">
                  <c:v>16:19:13</c:v>
                </c:pt>
                <c:pt idx="29994">
                  <c:v>16:20:13</c:v>
                </c:pt>
                <c:pt idx="29995">
                  <c:v>16:21:13</c:v>
                </c:pt>
                <c:pt idx="29996">
                  <c:v>16:22:13</c:v>
                </c:pt>
                <c:pt idx="29997">
                  <c:v>16:23:13</c:v>
                </c:pt>
                <c:pt idx="29998">
                  <c:v>16:24:12</c:v>
                </c:pt>
                <c:pt idx="29999">
                  <c:v>16:25:12</c:v>
                </c:pt>
                <c:pt idx="30000">
                  <c:v>16:26:12</c:v>
                </c:pt>
                <c:pt idx="30001">
                  <c:v>16:27:12</c:v>
                </c:pt>
                <c:pt idx="30002">
                  <c:v>16:28:13</c:v>
                </c:pt>
                <c:pt idx="30003">
                  <c:v>16:29:13</c:v>
                </c:pt>
                <c:pt idx="30004">
                  <c:v>16:30:13</c:v>
                </c:pt>
                <c:pt idx="30005">
                  <c:v>16:31:13</c:v>
                </c:pt>
                <c:pt idx="30006">
                  <c:v>16:32:13</c:v>
                </c:pt>
                <c:pt idx="30007">
                  <c:v>16:33:13</c:v>
                </c:pt>
                <c:pt idx="30008">
                  <c:v>16:34:14</c:v>
                </c:pt>
                <c:pt idx="30009">
                  <c:v>16:35:13</c:v>
                </c:pt>
                <c:pt idx="30010">
                  <c:v>16:36:13</c:v>
                </c:pt>
                <c:pt idx="30011">
                  <c:v>16:37:13</c:v>
                </c:pt>
                <c:pt idx="30012">
                  <c:v>16:38:13</c:v>
                </c:pt>
                <c:pt idx="30013">
                  <c:v>16:39:12</c:v>
                </c:pt>
                <c:pt idx="30014">
                  <c:v>16:40:12</c:v>
                </c:pt>
                <c:pt idx="30015">
                  <c:v>16:41:13</c:v>
                </c:pt>
                <c:pt idx="30016">
                  <c:v>16:42:13</c:v>
                </c:pt>
                <c:pt idx="30017">
                  <c:v>16:43:13</c:v>
                </c:pt>
                <c:pt idx="30018">
                  <c:v>16:44:13</c:v>
                </c:pt>
                <c:pt idx="30019">
                  <c:v>16:45:13</c:v>
                </c:pt>
                <c:pt idx="30020">
                  <c:v>16:46:13</c:v>
                </c:pt>
                <c:pt idx="30021">
                  <c:v>16:47:15</c:v>
                </c:pt>
                <c:pt idx="30022">
                  <c:v>16:48:13</c:v>
                </c:pt>
                <c:pt idx="30023">
                  <c:v>16:49:13</c:v>
                </c:pt>
                <c:pt idx="30024">
                  <c:v>16:50:13</c:v>
                </c:pt>
                <c:pt idx="30025">
                  <c:v>16:51:13</c:v>
                </c:pt>
                <c:pt idx="30026">
                  <c:v>16:52:13</c:v>
                </c:pt>
                <c:pt idx="30027">
                  <c:v>16:53:13</c:v>
                </c:pt>
                <c:pt idx="30028">
                  <c:v>16:54:13</c:v>
                </c:pt>
                <c:pt idx="30029">
                  <c:v>16:55:13</c:v>
                </c:pt>
                <c:pt idx="30030">
                  <c:v>16:56:13</c:v>
                </c:pt>
                <c:pt idx="30031">
                  <c:v>16:57:13</c:v>
                </c:pt>
                <c:pt idx="30032">
                  <c:v>16:58:13</c:v>
                </c:pt>
                <c:pt idx="30033">
                  <c:v>16:59:13</c:v>
                </c:pt>
                <c:pt idx="30034">
                  <c:v>17:00:13</c:v>
                </c:pt>
                <c:pt idx="30035">
                  <c:v>17:01:13</c:v>
                </c:pt>
                <c:pt idx="30036">
                  <c:v>17:02:13</c:v>
                </c:pt>
                <c:pt idx="30037">
                  <c:v>17:03:13</c:v>
                </c:pt>
                <c:pt idx="30038">
                  <c:v>17:04:13</c:v>
                </c:pt>
                <c:pt idx="30039">
                  <c:v>17:05:13</c:v>
                </c:pt>
                <c:pt idx="30040">
                  <c:v>17:06:13</c:v>
                </c:pt>
                <c:pt idx="30041">
                  <c:v>17:07:12</c:v>
                </c:pt>
                <c:pt idx="30042">
                  <c:v>17:08:12</c:v>
                </c:pt>
                <c:pt idx="30043">
                  <c:v>17:09:13</c:v>
                </c:pt>
                <c:pt idx="30044">
                  <c:v>17:10:13</c:v>
                </c:pt>
                <c:pt idx="30045">
                  <c:v>17:11:13</c:v>
                </c:pt>
                <c:pt idx="30046">
                  <c:v>17:12:13</c:v>
                </c:pt>
                <c:pt idx="30047">
                  <c:v>17:13:13</c:v>
                </c:pt>
                <c:pt idx="30048">
                  <c:v>17:14:13</c:v>
                </c:pt>
                <c:pt idx="30049">
                  <c:v>17:15:13</c:v>
                </c:pt>
                <c:pt idx="30050">
                  <c:v>17:16:13</c:v>
                </c:pt>
                <c:pt idx="30051">
                  <c:v>17:17:13</c:v>
                </c:pt>
                <c:pt idx="30052">
                  <c:v>17:18:12</c:v>
                </c:pt>
                <c:pt idx="30053">
                  <c:v>17:19:12</c:v>
                </c:pt>
                <c:pt idx="30054">
                  <c:v>17:20:13</c:v>
                </c:pt>
                <c:pt idx="30055">
                  <c:v>17:21:12</c:v>
                </c:pt>
                <c:pt idx="30056">
                  <c:v>17:22:13</c:v>
                </c:pt>
                <c:pt idx="30057">
                  <c:v>17:23:13</c:v>
                </c:pt>
                <c:pt idx="30058">
                  <c:v>17:24:13</c:v>
                </c:pt>
                <c:pt idx="30059">
                  <c:v>17:25:13</c:v>
                </c:pt>
                <c:pt idx="30060">
                  <c:v>17:26:13</c:v>
                </c:pt>
                <c:pt idx="30061">
                  <c:v>17:27:13</c:v>
                </c:pt>
                <c:pt idx="30062">
                  <c:v>17:28:13</c:v>
                </c:pt>
                <c:pt idx="30063">
                  <c:v>17:29:15</c:v>
                </c:pt>
                <c:pt idx="30064">
                  <c:v>17:30:13</c:v>
                </c:pt>
                <c:pt idx="30065">
                  <c:v>17:31:13</c:v>
                </c:pt>
                <c:pt idx="30066">
                  <c:v>17:32:13</c:v>
                </c:pt>
                <c:pt idx="30067">
                  <c:v>17:33:12</c:v>
                </c:pt>
                <c:pt idx="30068">
                  <c:v>17:34:13</c:v>
                </c:pt>
                <c:pt idx="30069">
                  <c:v>17:35:13</c:v>
                </c:pt>
                <c:pt idx="30070">
                  <c:v>17:36:13</c:v>
                </c:pt>
                <c:pt idx="30071">
                  <c:v>17:37:13</c:v>
                </c:pt>
                <c:pt idx="30072">
                  <c:v>17:38:13</c:v>
                </c:pt>
                <c:pt idx="30073">
                  <c:v>17:39:13</c:v>
                </c:pt>
                <c:pt idx="30074">
                  <c:v>17:40:13</c:v>
                </c:pt>
                <c:pt idx="30075">
                  <c:v>17:41:13</c:v>
                </c:pt>
                <c:pt idx="30076">
                  <c:v>17:42:13</c:v>
                </c:pt>
                <c:pt idx="30077">
                  <c:v>17:43:13</c:v>
                </c:pt>
                <c:pt idx="30078">
                  <c:v>17:44:14</c:v>
                </c:pt>
                <c:pt idx="30079">
                  <c:v>17:45:13</c:v>
                </c:pt>
                <c:pt idx="30080">
                  <c:v>17:46:14</c:v>
                </c:pt>
                <c:pt idx="30081">
                  <c:v>17:47:13</c:v>
                </c:pt>
                <c:pt idx="30082">
                  <c:v>17:48:12</c:v>
                </c:pt>
                <c:pt idx="30083">
                  <c:v>17:49:13</c:v>
                </c:pt>
                <c:pt idx="30084">
                  <c:v>17:50:13</c:v>
                </c:pt>
                <c:pt idx="30085">
                  <c:v>17:51:13</c:v>
                </c:pt>
                <c:pt idx="30086">
                  <c:v>17:52:13</c:v>
                </c:pt>
                <c:pt idx="30087">
                  <c:v>17:53:13</c:v>
                </c:pt>
                <c:pt idx="30088">
                  <c:v>17:54:13</c:v>
                </c:pt>
                <c:pt idx="30089">
                  <c:v>17:55:13</c:v>
                </c:pt>
                <c:pt idx="30090">
                  <c:v>17:56:13</c:v>
                </c:pt>
                <c:pt idx="30091">
                  <c:v>17:57:13</c:v>
                </c:pt>
                <c:pt idx="30092">
                  <c:v>17:58:13</c:v>
                </c:pt>
                <c:pt idx="30093">
                  <c:v>17:59:13</c:v>
                </c:pt>
                <c:pt idx="30094">
                  <c:v>18:00:13</c:v>
                </c:pt>
                <c:pt idx="30095">
                  <c:v>18:01:12</c:v>
                </c:pt>
                <c:pt idx="30096">
                  <c:v>18:02:13</c:v>
                </c:pt>
                <c:pt idx="30097">
                  <c:v>18:03:12</c:v>
                </c:pt>
                <c:pt idx="30098">
                  <c:v>18:04:13</c:v>
                </c:pt>
                <c:pt idx="30099">
                  <c:v>18:05:13</c:v>
                </c:pt>
                <c:pt idx="30100">
                  <c:v>18:06:13</c:v>
                </c:pt>
                <c:pt idx="30101">
                  <c:v>18:07:13</c:v>
                </c:pt>
                <c:pt idx="30102">
                  <c:v>18:08:13</c:v>
                </c:pt>
                <c:pt idx="30103">
                  <c:v>18:09:13</c:v>
                </c:pt>
                <c:pt idx="30104">
                  <c:v>18:10:13</c:v>
                </c:pt>
                <c:pt idx="30105">
                  <c:v>18:11:13</c:v>
                </c:pt>
                <c:pt idx="30106">
                  <c:v>18:12:13</c:v>
                </c:pt>
                <c:pt idx="30107">
                  <c:v>18:13:13</c:v>
                </c:pt>
                <c:pt idx="30108">
                  <c:v>18:14:13</c:v>
                </c:pt>
                <c:pt idx="30109">
                  <c:v>18:15:13</c:v>
                </c:pt>
                <c:pt idx="30110">
                  <c:v>18:16:12</c:v>
                </c:pt>
                <c:pt idx="30111">
                  <c:v>18:17:12</c:v>
                </c:pt>
                <c:pt idx="30112">
                  <c:v>18:18:13</c:v>
                </c:pt>
                <c:pt idx="30113">
                  <c:v>18:19:13</c:v>
                </c:pt>
                <c:pt idx="30114">
                  <c:v>18:20:13</c:v>
                </c:pt>
                <c:pt idx="30115">
                  <c:v>18:21:13</c:v>
                </c:pt>
                <c:pt idx="30116">
                  <c:v>18:22:13</c:v>
                </c:pt>
                <c:pt idx="30117">
                  <c:v>18:23:13</c:v>
                </c:pt>
                <c:pt idx="30118">
                  <c:v>18:24:14</c:v>
                </c:pt>
                <c:pt idx="30119">
                  <c:v>18:25:13</c:v>
                </c:pt>
                <c:pt idx="30120">
                  <c:v>18:26:13</c:v>
                </c:pt>
                <c:pt idx="30121">
                  <c:v>18:27:13</c:v>
                </c:pt>
                <c:pt idx="30122">
                  <c:v>18:28:12</c:v>
                </c:pt>
                <c:pt idx="30123">
                  <c:v>18:29:12</c:v>
                </c:pt>
                <c:pt idx="30124">
                  <c:v>18:30:13</c:v>
                </c:pt>
                <c:pt idx="30125">
                  <c:v>18:31:13</c:v>
                </c:pt>
                <c:pt idx="30126">
                  <c:v>18:32:13</c:v>
                </c:pt>
                <c:pt idx="30127">
                  <c:v>18:33:13</c:v>
                </c:pt>
                <c:pt idx="30128">
                  <c:v>18:34:13</c:v>
                </c:pt>
                <c:pt idx="30129">
                  <c:v>18:35:13</c:v>
                </c:pt>
                <c:pt idx="30130">
                  <c:v>18:36:13</c:v>
                </c:pt>
                <c:pt idx="30131">
                  <c:v>18:37:13</c:v>
                </c:pt>
                <c:pt idx="30132">
                  <c:v>18:38:13</c:v>
                </c:pt>
                <c:pt idx="30133">
                  <c:v>18:39:13</c:v>
                </c:pt>
                <c:pt idx="30134">
                  <c:v>18:40:13</c:v>
                </c:pt>
                <c:pt idx="30135">
                  <c:v>18:41:13</c:v>
                </c:pt>
                <c:pt idx="30136">
                  <c:v>18:42:13</c:v>
                </c:pt>
                <c:pt idx="30137">
                  <c:v>18:43:14</c:v>
                </c:pt>
                <c:pt idx="30138">
                  <c:v>18:44:13</c:v>
                </c:pt>
                <c:pt idx="30139">
                  <c:v>18:45:13</c:v>
                </c:pt>
                <c:pt idx="30140">
                  <c:v>18:46:13</c:v>
                </c:pt>
                <c:pt idx="30141">
                  <c:v>18:47:13</c:v>
                </c:pt>
                <c:pt idx="30142">
                  <c:v>18:48:13</c:v>
                </c:pt>
                <c:pt idx="30143">
                  <c:v>18:49:13</c:v>
                </c:pt>
                <c:pt idx="30144">
                  <c:v>18:50:13</c:v>
                </c:pt>
                <c:pt idx="30145">
                  <c:v>18:51:13</c:v>
                </c:pt>
                <c:pt idx="30146">
                  <c:v>18:52:13</c:v>
                </c:pt>
                <c:pt idx="30147">
                  <c:v>18:53:13</c:v>
                </c:pt>
                <c:pt idx="30148">
                  <c:v>18:54:13</c:v>
                </c:pt>
                <c:pt idx="30149">
                  <c:v>18:55:13</c:v>
                </c:pt>
                <c:pt idx="30150">
                  <c:v>18:56:12</c:v>
                </c:pt>
                <c:pt idx="30151">
                  <c:v>18:57:12</c:v>
                </c:pt>
                <c:pt idx="30152">
                  <c:v>18:58:13</c:v>
                </c:pt>
                <c:pt idx="30153">
                  <c:v>18:59:13</c:v>
                </c:pt>
                <c:pt idx="30154">
                  <c:v>19:00:13</c:v>
                </c:pt>
                <c:pt idx="30155">
                  <c:v>19:01:13</c:v>
                </c:pt>
                <c:pt idx="30156">
                  <c:v>19:02:13</c:v>
                </c:pt>
                <c:pt idx="30157">
                  <c:v>19:03:13</c:v>
                </c:pt>
                <c:pt idx="30158">
                  <c:v>19:04:13</c:v>
                </c:pt>
                <c:pt idx="30159">
                  <c:v>19:05:13</c:v>
                </c:pt>
                <c:pt idx="30160">
                  <c:v>19:06:13</c:v>
                </c:pt>
                <c:pt idx="30161">
                  <c:v>19:07:13</c:v>
                </c:pt>
                <c:pt idx="30162">
                  <c:v>19:08:14</c:v>
                </c:pt>
                <c:pt idx="30163">
                  <c:v>19:09:12</c:v>
                </c:pt>
                <c:pt idx="30164">
                  <c:v>19:10:13</c:v>
                </c:pt>
                <c:pt idx="30165">
                  <c:v>19:11:13</c:v>
                </c:pt>
                <c:pt idx="30166">
                  <c:v>19:12:13</c:v>
                </c:pt>
                <c:pt idx="30167">
                  <c:v>19:13:13</c:v>
                </c:pt>
                <c:pt idx="30168">
                  <c:v>19:14:13</c:v>
                </c:pt>
                <c:pt idx="30169">
                  <c:v>19:15:13</c:v>
                </c:pt>
                <c:pt idx="30170">
                  <c:v>19:16:13</c:v>
                </c:pt>
                <c:pt idx="30171">
                  <c:v>19:17:13</c:v>
                </c:pt>
                <c:pt idx="30172">
                  <c:v>19:18:13</c:v>
                </c:pt>
                <c:pt idx="30173">
                  <c:v>19:19:13</c:v>
                </c:pt>
                <c:pt idx="30174">
                  <c:v>19:20:12</c:v>
                </c:pt>
                <c:pt idx="30175">
                  <c:v>19:21:12</c:v>
                </c:pt>
                <c:pt idx="30176">
                  <c:v>19:22:12</c:v>
                </c:pt>
                <c:pt idx="30177">
                  <c:v>19:23:13</c:v>
                </c:pt>
                <c:pt idx="30178">
                  <c:v>19:24:13</c:v>
                </c:pt>
                <c:pt idx="30179">
                  <c:v>19:25:13</c:v>
                </c:pt>
                <c:pt idx="30180">
                  <c:v>19:26:13</c:v>
                </c:pt>
                <c:pt idx="30181">
                  <c:v>19:27:13</c:v>
                </c:pt>
                <c:pt idx="30182">
                  <c:v>19:28:13</c:v>
                </c:pt>
                <c:pt idx="30183">
                  <c:v>19:29:13</c:v>
                </c:pt>
                <c:pt idx="30184">
                  <c:v>19:30:13</c:v>
                </c:pt>
                <c:pt idx="30185">
                  <c:v>19:31:13</c:v>
                </c:pt>
                <c:pt idx="30186">
                  <c:v>19:32:13</c:v>
                </c:pt>
                <c:pt idx="30187">
                  <c:v>19:33:13</c:v>
                </c:pt>
                <c:pt idx="30188">
                  <c:v>19:34:13</c:v>
                </c:pt>
                <c:pt idx="30189">
                  <c:v>19:35:13</c:v>
                </c:pt>
                <c:pt idx="30190">
                  <c:v>19:36:13</c:v>
                </c:pt>
                <c:pt idx="30191">
                  <c:v>19:37:13</c:v>
                </c:pt>
                <c:pt idx="30192">
                  <c:v>19:38:13</c:v>
                </c:pt>
                <c:pt idx="30193">
                  <c:v>19:39:13</c:v>
                </c:pt>
                <c:pt idx="30194">
                  <c:v>19:40:13</c:v>
                </c:pt>
                <c:pt idx="30195">
                  <c:v>19:41:13</c:v>
                </c:pt>
                <c:pt idx="30196">
                  <c:v>19:42:13</c:v>
                </c:pt>
                <c:pt idx="30197">
                  <c:v>19:43:13</c:v>
                </c:pt>
                <c:pt idx="30198">
                  <c:v>19:44:13</c:v>
                </c:pt>
                <c:pt idx="30199">
                  <c:v>19:45:13</c:v>
                </c:pt>
                <c:pt idx="30200">
                  <c:v>19:46:13</c:v>
                </c:pt>
                <c:pt idx="30201">
                  <c:v>19:47:15</c:v>
                </c:pt>
                <c:pt idx="30202">
                  <c:v>19:48:12</c:v>
                </c:pt>
                <c:pt idx="30203">
                  <c:v>19:49:12</c:v>
                </c:pt>
                <c:pt idx="30204">
                  <c:v>19:50:12</c:v>
                </c:pt>
                <c:pt idx="30205">
                  <c:v>19:51:13</c:v>
                </c:pt>
                <c:pt idx="30206">
                  <c:v>19:52:13</c:v>
                </c:pt>
                <c:pt idx="30207">
                  <c:v>19:53:13</c:v>
                </c:pt>
                <c:pt idx="30208">
                  <c:v>19:54:13</c:v>
                </c:pt>
                <c:pt idx="30209">
                  <c:v>19:55:13</c:v>
                </c:pt>
                <c:pt idx="30210">
                  <c:v>19:56:13</c:v>
                </c:pt>
                <c:pt idx="30211">
                  <c:v>19:57:13</c:v>
                </c:pt>
                <c:pt idx="30212">
                  <c:v>19:58:13</c:v>
                </c:pt>
                <c:pt idx="30213">
                  <c:v>19:59:13</c:v>
                </c:pt>
                <c:pt idx="30214">
                  <c:v>20:00:13</c:v>
                </c:pt>
                <c:pt idx="30215">
                  <c:v>20:01:13</c:v>
                </c:pt>
                <c:pt idx="30216">
                  <c:v>20:02:13</c:v>
                </c:pt>
                <c:pt idx="30217">
                  <c:v>20:03:12</c:v>
                </c:pt>
                <c:pt idx="30218">
                  <c:v>20:04:12</c:v>
                </c:pt>
                <c:pt idx="30219">
                  <c:v>20:05:12</c:v>
                </c:pt>
                <c:pt idx="30220">
                  <c:v>20:06:13</c:v>
                </c:pt>
                <c:pt idx="30221">
                  <c:v>20:07:13</c:v>
                </c:pt>
                <c:pt idx="30222">
                  <c:v>20:08:13</c:v>
                </c:pt>
                <c:pt idx="30223">
                  <c:v>20:09:13</c:v>
                </c:pt>
                <c:pt idx="30224">
                  <c:v>20:10:13</c:v>
                </c:pt>
                <c:pt idx="30225">
                  <c:v>20:11:13</c:v>
                </c:pt>
                <c:pt idx="30226">
                  <c:v>20:12:13</c:v>
                </c:pt>
                <c:pt idx="30227">
                  <c:v>20:13:13</c:v>
                </c:pt>
                <c:pt idx="30228">
                  <c:v>20:14:13</c:v>
                </c:pt>
                <c:pt idx="30229">
                  <c:v>20:15:13</c:v>
                </c:pt>
                <c:pt idx="30230">
                  <c:v>20:16:13</c:v>
                </c:pt>
                <c:pt idx="30231">
                  <c:v>20:17:12</c:v>
                </c:pt>
                <c:pt idx="30232">
                  <c:v>20:18:13</c:v>
                </c:pt>
                <c:pt idx="30233">
                  <c:v>20:19:13</c:v>
                </c:pt>
                <c:pt idx="30234">
                  <c:v>20:20:13</c:v>
                </c:pt>
                <c:pt idx="30235">
                  <c:v>20:21:13</c:v>
                </c:pt>
                <c:pt idx="30236">
                  <c:v>20:22:13</c:v>
                </c:pt>
                <c:pt idx="30237">
                  <c:v>20:23:13</c:v>
                </c:pt>
                <c:pt idx="30238">
                  <c:v>20:25:13</c:v>
                </c:pt>
                <c:pt idx="30239">
                  <c:v>20:26:13</c:v>
                </c:pt>
                <c:pt idx="30240">
                  <c:v>20:27:13</c:v>
                </c:pt>
                <c:pt idx="30241">
                  <c:v>20:28:13</c:v>
                </c:pt>
                <c:pt idx="30242">
                  <c:v>20:29:12</c:v>
                </c:pt>
                <c:pt idx="30243">
                  <c:v>20:30:13</c:v>
                </c:pt>
                <c:pt idx="30244">
                  <c:v>20:31:12</c:v>
                </c:pt>
                <c:pt idx="30245">
                  <c:v>20:32:13</c:v>
                </c:pt>
                <c:pt idx="30246">
                  <c:v>20:33:13</c:v>
                </c:pt>
                <c:pt idx="30247">
                  <c:v>20:34:13</c:v>
                </c:pt>
                <c:pt idx="30248">
                  <c:v>20:35:13</c:v>
                </c:pt>
                <c:pt idx="30249">
                  <c:v>20:36:13</c:v>
                </c:pt>
                <c:pt idx="30250">
                  <c:v>20:37:13</c:v>
                </c:pt>
                <c:pt idx="30251">
                  <c:v>20:38:13</c:v>
                </c:pt>
                <c:pt idx="30252">
                  <c:v>20:39:13</c:v>
                </c:pt>
                <c:pt idx="30253">
                  <c:v>20:40:13</c:v>
                </c:pt>
                <c:pt idx="30254">
                  <c:v>20:41:13</c:v>
                </c:pt>
                <c:pt idx="30255">
                  <c:v>20:42:13</c:v>
                </c:pt>
                <c:pt idx="30256">
                  <c:v>20:43:12</c:v>
                </c:pt>
                <c:pt idx="30257">
                  <c:v>20:44:12</c:v>
                </c:pt>
                <c:pt idx="30258">
                  <c:v>20:45:12</c:v>
                </c:pt>
                <c:pt idx="30259">
                  <c:v>20:46:12</c:v>
                </c:pt>
                <c:pt idx="30260">
                  <c:v>20:47:13</c:v>
                </c:pt>
                <c:pt idx="30261">
                  <c:v>20:48:13</c:v>
                </c:pt>
                <c:pt idx="30262">
                  <c:v>20:49:13</c:v>
                </c:pt>
                <c:pt idx="30263">
                  <c:v>20:50:13</c:v>
                </c:pt>
                <c:pt idx="30264">
                  <c:v>20:51:13</c:v>
                </c:pt>
                <c:pt idx="30265">
                  <c:v>20:52:13</c:v>
                </c:pt>
                <c:pt idx="30266">
                  <c:v>20:53:13</c:v>
                </c:pt>
                <c:pt idx="30267">
                  <c:v>20:54:13</c:v>
                </c:pt>
                <c:pt idx="30268">
                  <c:v>20:55:13</c:v>
                </c:pt>
                <c:pt idx="30269">
                  <c:v>20:56:13</c:v>
                </c:pt>
                <c:pt idx="30270">
                  <c:v>20:57:13</c:v>
                </c:pt>
                <c:pt idx="30271">
                  <c:v>20:58:12</c:v>
                </c:pt>
                <c:pt idx="30272">
                  <c:v>20:59:12</c:v>
                </c:pt>
                <c:pt idx="30273">
                  <c:v>21:00:13</c:v>
                </c:pt>
                <c:pt idx="30274">
                  <c:v>21:01:13</c:v>
                </c:pt>
                <c:pt idx="30275">
                  <c:v>21:02:13</c:v>
                </c:pt>
                <c:pt idx="30276">
                  <c:v>21:03:13</c:v>
                </c:pt>
                <c:pt idx="30277">
                  <c:v>21:04:13</c:v>
                </c:pt>
                <c:pt idx="30278">
                  <c:v>21:05:13</c:v>
                </c:pt>
                <c:pt idx="30279">
                  <c:v>21:06:13</c:v>
                </c:pt>
                <c:pt idx="30280">
                  <c:v>21:07:13</c:v>
                </c:pt>
                <c:pt idx="30281">
                  <c:v>21:08:13</c:v>
                </c:pt>
                <c:pt idx="30282">
                  <c:v>21:09:13</c:v>
                </c:pt>
                <c:pt idx="30283">
                  <c:v>21:10:14</c:v>
                </c:pt>
                <c:pt idx="30284">
                  <c:v>21:11:13</c:v>
                </c:pt>
                <c:pt idx="30285">
                  <c:v>21:12:12</c:v>
                </c:pt>
                <c:pt idx="30286">
                  <c:v>21:13:13</c:v>
                </c:pt>
                <c:pt idx="30287">
                  <c:v>21:14:12</c:v>
                </c:pt>
                <c:pt idx="30288">
                  <c:v>21:15:15</c:v>
                </c:pt>
                <c:pt idx="30289">
                  <c:v>21:16:13</c:v>
                </c:pt>
                <c:pt idx="30290">
                  <c:v>21:17:13</c:v>
                </c:pt>
                <c:pt idx="30291">
                  <c:v>21:18:13</c:v>
                </c:pt>
                <c:pt idx="30292">
                  <c:v>21:19:13</c:v>
                </c:pt>
                <c:pt idx="30293">
                  <c:v>21:20:13</c:v>
                </c:pt>
                <c:pt idx="30294">
                  <c:v>21:21:13</c:v>
                </c:pt>
                <c:pt idx="30295">
                  <c:v>21:22:14</c:v>
                </c:pt>
                <c:pt idx="30296">
                  <c:v>21:23:13</c:v>
                </c:pt>
                <c:pt idx="30297">
                  <c:v>21:24:13</c:v>
                </c:pt>
                <c:pt idx="30298">
                  <c:v>21:25:13</c:v>
                </c:pt>
                <c:pt idx="30299">
                  <c:v>21:26:13</c:v>
                </c:pt>
                <c:pt idx="30300">
                  <c:v>21:27:12</c:v>
                </c:pt>
                <c:pt idx="30301">
                  <c:v>21:28:13</c:v>
                </c:pt>
                <c:pt idx="30302">
                  <c:v>21:29:13</c:v>
                </c:pt>
                <c:pt idx="30303">
                  <c:v>21:30:13</c:v>
                </c:pt>
                <c:pt idx="30304">
                  <c:v>21:31:13</c:v>
                </c:pt>
                <c:pt idx="30305">
                  <c:v>21:32:13</c:v>
                </c:pt>
                <c:pt idx="30306">
                  <c:v>21:33:13</c:v>
                </c:pt>
                <c:pt idx="30307">
                  <c:v>21:34:13</c:v>
                </c:pt>
                <c:pt idx="30308">
                  <c:v>21:35:13</c:v>
                </c:pt>
                <c:pt idx="30309">
                  <c:v>21:36:13</c:v>
                </c:pt>
                <c:pt idx="30310">
                  <c:v>21:37:13</c:v>
                </c:pt>
                <c:pt idx="30311">
                  <c:v>21:38:13</c:v>
                </c:pt>
                <c:pt idx="30312">
                  <c:v>21:39:12</c:v>
                </c:pt>
                <c:pt idx="30313">
                  <c:v>21:40:12</c:v>
                </c:pt>
                <c:pt idx="30314">
                  <c:v>21:41:13</c:v>
                </c:pt>
                <c:pt idx="30315">
                  <c:v>21:42:13</c:v>
                </c:pt>
                <c:pt idx="30316">
                  <c:v>21:43:13</c:v>
                </c:pt>
                <c:pt idx="30317">
                  <c:v>21:44:13</c:v>
                </c:pt>
                <c:pt idx="30318">
                  <c:v>21:45:13</c:v>
                </c:pt>
                <c:pt idx="30319">
                  <c:v>21:46:13</c:v>
                </c:pt>
                <c:pt idx="30320">
                  <c:v>21:47:13</c:v>
                </c:pt>
                <c:pt idx="30321">
                  <c:v>21:48:13</c:v>
                </c:pt>
                <c:pt idx="30322">
                  <c:v>21:49:13</c:v>
                </c:pt>
                <c:pt idx="30323">
                  <c:v>21:50:13</c:v>
                </c:pt>
                <c:pt idx="30324">
                  <c:v>21:51:13</c:v>
                </c:pt>
                <c:pt idx="30325">
                  <c:v>21:52:13</c:v>
                </c:pt>
                <c:pt idx="30326">
                  <c:v>21:53:12</c:v>
                </c:pt>
                <c:pt idx="30327">
                  <c:v>21:54:12</c:v>
                </c:pt>
                <c:pt idx="30328">
                  <c:v>21:55:13</c:v>
                </c:pt>
                <c:pt idx="30329">
                  <c:v>21:56:13</c:v>
                </c:pt>
                <c:pt idx="30330">
                  <c:v>21:57:13</c:v>
                </c:pt>
                <c:pt idx="30331">
                  <c:v>21:58:13</c:v>
                </c:pt>
                <c:pt idx="30332">
                  <c:v>21:59:13</c:v>
                </c:pt>
                <c:pt idx="30333">
                  <c:v>22:00:13</c:v>
                </c:pt>
                <c:pt idx="30334">
                  <c:v>22:01:13</c:v>
                </c:pt>
                <c:pt idx="30335">
                  <c:v>22:02:13</c:v>
                </c:pt>
                <c:pt idx="30336">
                  <c:v>22:03:13</c:v>
                </c:pt>
                <c:pt idx="30337">
                  <c:v>22:04:13</c:v>
                </c:pt>
                <c:pt idx="30338">
                  <c:v>22:05:13</c:v>
                </c:pt>
                <c:pt idx="30339">
                  <c:v>22:06:13</c:v>
                </c:pt>
                <c:pt idx="30340">
                  <c:v>22:07:12</c:v>
                </c:pt>
                <c:pt idx="30341">
                  <c:v>22:08:12</c:v>
                </c:pt>
                <c:pt idx="30342">
                  <c:v>22:09:12</c:v>
                </c:pt>
                <c:pt idx="30343">
                  <c:v>22:10:13</c:v>
                </c:pt>
                <c:pt idx="30344">
                  <c:v>22:11:13</c:v>
                </c:pt>
                <c:pt idx="30345">
                  <c:v>22:12:13</c:v>
                </c:pt>
                <c:pt idx="30346">
                  <c:v>22:13:13</c:v>
                </c:pt>
                <c:pt idx="30347">
                  <c:v>22:14:13</c:v>
                </c:pt>
                <c:pt idx="30348">
                  <c:v>22:15:13</c:v>
                </c:pt>
                <c:pt idx="30349">
                  <c:v>22:16:13</c:v>
                </c:pt>
                <c:pt idx="30350">
                  <c:v>22:17:13</c:v>
                </c:pt>
                <c:pt idx="30351">
                  <c:v>22:18:14</c:v>
                </c:pt>
                <c:pt idx="30352">
                  <c:v>22:19:12</c:v>
                </c:pt>
                <c:pt idx="30353">
                  <c:v>22:20:12</c:v>
                </c:pt>
                <c:pt idx="30354">
                  <c:v>22:21:12</c:v>
                </c:pt>
                <c:pt idx="30355">
                  <c:v>22:22:13</c:v>
                </c:pt>
                <c:pt idx="30356">
                  <c:v>22:23:13</c:v>
                </c:pt>
                <c:pt idx="30357">
                  <c:v>22:24:13</c:v>
                </c:pt>
                <c:pt idx="30358">
                  <c:v>22:25:13</c:v>
                </c:pt>
                <c:pt idx="30359">
                  <c:v>22:26:13</c:v>
                </c:pt>
                <c:pt idx="30360">
                  <c:v>22:27:14</c:v>
                </c:pt>
                <c:pt idx="30361">
                  <c:v>22:28:13</c:v>
                </c:pt>
                <c:pt idx="30362">
                  <c:v>22:29:13</c:v>
                </c:pt>
                <c:pt idx="30363">
                  <c:v>22:30:13</c:v>
                </c:pt>
                <c:pt idx="30364">
                  <c:v>22:31:14</c:v>
                </c:pt>
                <c:pt idx="30365">
                  <c:v>22:32:13</c:v>
                </c:pt>
                <c:pt idx="30366">
                  <c:v>22:33:13</c:v>
                </c:pt>
                <c:pt idx="30367">
                  <c:v>22:34:13</c:v>
                </c:pt>
                <c:pt idx="30368">
                  <c:v>22:35:12</c:v>
                </c:pt>
                <c:pt idx="30369">
                  <c:v>22:36:13</c:v>
                </c:pt>
                <c:pt idx="30370">
                  <c:v>22:37:12</c:v>
                </c:pt>
                <c:pt idx="30371">
                  <c:v>22:38:13</c:v>
                </c:pt>
                <c:pt idx="30372">
                  <c:v>22:39:13</c:v>
                </c:pt>
                <c:pt idx="30373">
                  <c:v>22:40:13</c:v>
                </c:pt>
                <c:pt idx="30374">
                  <c:v>22:41:13</c:v>
                </c:pt>
                <c:pt idx="30375">
                  <c:v>22:42:13</c:v>
                </c:pt>
                <c:pt idx="30376">
                  <c:v>22:43:13</c:v>
                </c:pt>
                <c:pt idx="30377">
                  <c:v>22:44:13</c:v>
                </c:pt>
                <c:pt idx="30378">
                  <c:v>22:45:13</c:v>
                </c:pt>
                <c:pt idx="30379">
                  <c:v>22:46:13</c:v>
                </c:pt>
                <c:pt idx="30380">
                  <c:v>22:47:14</c:v>
                </c:pt>
                <c:pt idx="30381">
                  <c:v>22:48:12</c:v>
                </c:pt>
                <c:pt idx="30382">
                  <c:v>22:49:12</c:v>
                </c:pt>
                <c:pt idx="30383">
                  <c:v>22:50:13</c:v>
                </c:pt>
                <c:pt idx="30384">
                  <c:v>22:51:13</c:v>
                </c:pt>
                <c:pt idx="30385">
                  <c:v>22:52:13</c:v>
                </c:pt>
                <c:pt idx="30386">
                  <c:v>22:53:13</c:v>
                </c:pt>
                <c:pt idx="30387">
                  <c:v>22:54:13</c:v>
                </c:pt>
                <c:pt idx="30388">
                  <c:v>22:55:13</c:v>
                </c:pt>
                <c:pt idx="30389">
                  <c:v>22:56:13</c:v>
                </c:pt>
                <c:pt idx="30390">
                  <c:v>22:57:13</c:v>
                </c:pt>
                <c:pt idx="30391">
                  <c:v>22:58:13</c:v>
                </c:pt>
                <c:pt idx="30392">
                  <c:v>22:59:13</c:v>
                </c:pt>
                <c:pt idx="30393">
                  <c:v>23:00:13</c:v>
                </c:pt>
                <c:pt idx="30394">
                  <c:v>23:01:13</c:v>
                </c:pt>
                <c:pt idx="30395">
                  <c:v>23:02:13</c:v>
                </c:pt>
                <c:pt idx="30396">
                  <c:v>23:03:12</c:v>
                </c:pt>
                <c:pt idx="30397">
                  <c:v>23:04:12</c:v>
                </c:pt>
                <c:pt idx="30398">
                  <c:v>23:05:13</c:v>
                </c:pt>
                <c:pt idx="30399">
                  <c:v>23:06:13</c:v>
                </c:pt>
                <c:pt idx="30400">
                  <c:v>23:07:15</c:v>
                </c:pt>
                <c:pt idx="30401">
                  <c:v>23:08:13</c:v>
                </c:pt>
                <c:pt idx="30402">
                  <c:v>23:09:13</c:v>
                </c:pt>
                <c:pt idx="30403">
                  <c:v>23:10:13</c:v>
                </c:pt>
                <c:pt idx="30404">
                  <c:v>23:11:13</c:v>
                </c:pt>
                <c:pt idx="30405">
                  <c:v>23:12:13</c:v>
                </c:pt>
                <c:pt idx="30406">
                  <c:v>23:13:13</c:v>
                </c:pt>
                <c:pt idx="30407">
                  <c:v>23:14:13</c:v>
                </c:pt>
                <c:pt idx="30408">
                  <c:v>23:15:13</c:v>
                </c:pt>
                <c:pt idx="30409">
                  <c:v>23:16:12</c:v>
                </c:pt>
                <c:pt idx="30410">
                  <c:v>23:17:13</c:v>
                </c:pt>
                <c:pt idx="30411">
                  <c:v>23:18:13</c:v>
                </c:pt>
                <c:pt idx="30412">
                  <c:v>23:19:13</c:v>
                </c:pt>
                <c:pt idx="30413">
                  <c:v>23:20:13</c:v>
                </c:pt>
                <c:pt idx="30414">
                  <c:v>23:21:13</c:v>
                </c:pt>
                <c:pt idx="30415">
                  <c:v>23:22:13</c:v>
                </c:pt>
                <c:pt idx="30416">
                  <c:v>23:23:13</c:v>
                </c:pt>
                <c:pt idx="30417">
                  <c:v>23:24:13</c:v>
                </c:pt>
                <c:pt idx="30418">
                  <c:v>23:25:13</c:v>
                </c:pt>
                <c:pt idx="30419">
                  <c:v>23:26:13</c:v>
                </c:pt>
                <c:pt idx="30420">
                  <c:v>23:27:13</c:v>
                </c:pt>
                <c:pt idx="30421">
                  <c:v>23:28:12</c:v>
                </c:pt>
                <c:pt idx="30422">
                  <c:v>23:29:12</c:v>
                </c:pt>
                <c:pt idx="30423">
                  <c:v>23:30:13</c:v>
                </c:pt>
                <c:pt idx="30424">
                  <c:v>23:31:13</c:v>
                </c:pt>
                <c:pt idx="30425">
                  <c:v>23:32:13</c:v>
                </c:pt>
                <c:pt idx="30426">
                  <c:v>23:33:13</c:v>
                </c:pt>
                <c:pt idx="30427">
                  <c:v>23:34:13</c:v>
                </c:pt>
                <c:pt idx="30428">
                  <c:v>23:35:13</c:v>
                </c:pt>
                <c:pt idx="30429">
                  <c:v>23:36:13</c:v>
                </c:pt>
                <c:pt idx="30430">
                  <c:v>23:37:13</c:v>
                </c:pt>
                <c:pt idx="30431">
                  <c:v>23:38:13</c:v>
                </c:pt>
                <c:pt idx="30432">
                  <c:v>23:39:13</c:v>
                </c:pt>
                <c:pt idx="30433">
                  <c:v>23:40:13</c:v>
                </c:pt>
                <c:pt idx="30434">
                  <c:v>23:41:13</c:v>
                </c:pt>
                <c:pt idx="30435">
                  <c:v>23:42:13</c:v>
                </c:pt>
                <c:pt idx="30436">
                  <c:v>23:43:12</c:v>
                </c:pt>
                <c:pt idx="30437">
                  <c:v>23:44:12</c:v>
                </c:pt>
                <c:pt idx="30438">
                  <c:v>23:45:13</c:v>
                </c:pt>
                <c:pt idx="30439">
                  <c:v>23:46:13</c:v>
                </c:pt>
                <c:pt idx="30440">
                  <c:v>23:47:13</c:v>
                </c:pt>
                <c:pt idx="30441">
                  <c:v>23:48:13</c:v>
                </c:pt>
                <c:pt idx="30442">
                  <c:v>23:50:13</c:v>
                </c:pt>
                <c:pt idx="30443">
                  <c:v>23:51:13</c:v>
                </c:pt>
                <c:pt idx="30444">
                  <c:v>23:52:13</c:v>
                </c:pt>
                <c:pt idx="30445">
                  <c:v>23:53:13</c:v>
                </c:pt>
                <c:pt idx="30446">
                  <c:v>23:54:13</c:v>
                </c:pt>
                <c:pt idx="30447">
                  <c:v>23:55:13</c:v>
                </c:pt>
                <c:pt idx="30448">
                  <c:v>23:56:13</c:v>
                </c:pt>
                <c:pt idx="30449">
                  <c:v>23:57:13</c:v>
                </c:pt>
                <c:pt idx="30450">
                  <c:v>23:58:12</c:v>
                </c:pt>
                <c:pt idx="30451">
                  <c:v>23:59:12</c:v>
                </c:pt>
                <c:pt idx="30452">
                  <c:v>00:00:13</c:v>
                </c:pt>
                <c:pt idx="30453">
                  <c:v>00:01:13</c:v>
                </c:pt>
                <c:pt idx="30454">
                  <c:v>00:02:13</c:v>
                </c:pt>
                <c:pt idx="30455">
                  <c:v>00:03:13</c:v>
                </c:pt>
                <c:pt idx="30456">
                  <c:v>00:04:13</c:v>
                </c:pt>
                <c:pt idx="30457">
                  <c:v>00:05:13</c:v>
                </c:pt>
                <c:pt idx="30458">
                  <c:v>00:06:15</c:v>
                </c:pt>
                <c:pt idx="30459">
                  <c:v>00:07:13</c:v>
                </c:pt>
                <c:pt idx="30460">
                  <c:v>00:08:13</c:v>
                </c:pt>
                <c:pt idx="30461">
                  <c:v>00:09:13</c:v>
                </c:pt>
                <c:pt idx="30462">
                  <c:v>00:10:13</c:v>
                </c:pt>
                <c:pt idx="30463">
                  <c:v>00:11:12</c:v>
                </c:pt>
                <c:pt idx="30464">
                  <c:v>00:12:12</c:v>
                </c:pt>
                <c:pt idx="30465">
                  <c:v>00:13:14</c:v>
                </c:pt>
                <c:pt idx="30466">
                  <c:v>00:14:13</c:v>
                </c:pt>
                <c:pt idx="30467">
                  <c:v>00:15:13</c:v>
                </c:pt>
                <c:pt idx="30468">
                  <c:v>00:16:13</c:v>
                </c:pt>
                <c:pt idx="30469">
                  <c:v>00:17:13</c:v>
                </c:pt>
                <c:pt idx="30470">
                  <c:v>00:18:13</c:v>
                </c:pt>
                <c:pt idx="30471">
                  <c:v>00:19:13</c:v>
                </c:pt>
                <c:pt idx="30472">
                  <c:v>00:20:13</c:v>
                </c:pt>
                <c:pt idx="30473">
                  <c:v>00:21:13</c:v>
                </c:pt>
                <c:pt idx="30474">
                  <c:v>00:22:13</c:v>
                </c:pt>
                <c:pt idx="30475">
                  <c:v>00:23:13</c:v>
                </c:pt>
                <c:pt idx="30476">
                  <c:v>00:24:12</c:v>
                </c:pt>
                <c:pt idx="30477">
                  <c:v>00:25:12</c:v>
                </c:pt>
                <c:pt idx="30478">
                  <c:v>00:26:12</c:v>
                </c:pt>
                <c:pt idx="30479">
                  <c:v>00:27:13</c:v>
                </c:pt>
                <c:pt idx="30480">
                  <c:v>00:28:13</c:v>
                </c:pt>
                <c:pt idx="30481">
                  <c:v>00:29:13</c:v>
                </c:pt>
                <c:pt idx="30482">
                  <c:v>00:30:13</c:v>
                </c:pt>
                <c:pt idx="30483">
                  <c:v>00:31:13</c:v>
                </c:pt>
                <c:pt idx="30484">
                  <c:v>00:32:13</c:v>
                </c:pt>
                <c:pt idx="30485">
                  <c:v>00:33:13</c:v>
                </c:pt>
                <c:pt idx="30486">
                  <c:v>00:34:13</c:v>
                </c:pt>
                <c:pt idx="30487">
                  <c:v>00:35:13</c:v>
                </c:pt>
                <c:pt idx="30488">
                  <c:v>00:36:13</c:v>
                </c:pt>
                <c:pt idx="30489">
                  <c:v>00:37:13</c:v>
                </c:pt>
                <c:pt idx="30490">
                  <c:v>00:38:12</c:v>
                </c:pt>
                <c:pt idx="30491">
                  <c:v>00:39:12</c:v>
                </c:pt>
                <c:pt idx="30492">
                  <c:v>00:40:13</c:v>
                </c:pt>
                <c:pt idx="30493">
                  <c:v>00:41:13</c:v>
                </c:pt>
                <c:pt idx="30494">
                  <c:v>00:42:13</c:v>
                </c:pt>
                <c:pt idx="30495">
                  <c:v>00:43:13</c:v>
                </c:pt>
                <c:pt idx="30496">
                  <c:v>00:44:13</c:v>
                </c:pt>
                <c:pt idx="30497">
                  <c:v>00:45:13</c:v>
                </c:pt>
                <c:pt idx="30498">
                  <c:v>00:46:13</c:v>
                </c:pt>
                <c:pt idx="30499">
                  <c:v>00:47:13</c:v>
                </c:pt>
                <c:pt idx="30500">
                  <c:v>00:48:13</c:v>
                </c:pt>
                <c:pt idx="30501">
                  <c:v>00:49:13</c:v>
                </c:pt>
                <c:pt idx="30502">
                  <c:v>00:50:13</c:v>
                </c:pt>
                <c:pt idx="30503">
                  <c:v>00:51:13</c:v>
                </c:pt>
                <c:pt idx="30504">
                  <c:v>00:52:13</c:v>
                </c:pt>
                <c:pt idx="30505">
                  <c:v>00:53:13</c:v>
                </c:pt>
                <c:pt idx="30506">
                  <c:v>00:54:12</c:v>
                </c:pt>
                <c:pt idx="30507">
                  <c:v>00:55:12</c:v>
                </c:pt>
                <c:pt idx="30508">
                  <c:v>00:56:13</c:v>
                </c:pt>
                <c:pt idx="30509">
                  <c:v>00:57:13</c:v>
                </c:pt>
                <c:pt idx="30510">
                  <c:v>00:58:13</c:v>
                </c:pt>
                <c:pt idx="30511">
                  <c:v>00:59:13</c:v>
                </c:pt>
                <c:pt idx="30512">
                  <c:v>01:00:13</c:v>
                </c:pt>
                <c:pt idx="30513">
                  <c:v>01:01:13</c:v>
                </c:pt>
                <c:pt idx="30514">
                  <c:v>01:02:13</c:v>
                </c:pt>
                <c:pt idx="30515">
                  <c:v>01:03:13</c:v>
                </c:pt>
                <c:pt idx="30516">
                  <c:v>01:04:13</c:v>
                </c:pt>
                <c:pt idx="30517">
                  <c:v>01:05:13</c:v>
                </c:pt>
                <c:pt idx="30518">
                  <c:v>01:06:13</c:v>
                </c:pt>
                <c:pt idx="30519">
                  <c:v>01:07:13</c:v>
                </c:pt>
                <c:pt idx="30520">
                  <c:v>01:08:12</c:v>
                </c:pt>
                <c:pt idx="30521">
                  <c:v>01:09:12</c:v>
                </c:pt>
                <c:pt idx="30522">
                  <c:v>01:10:13</c:v>
                </c:pt>
                <c:pt idx="30523">
                  <c:v>01:11:13</c:v>
                </c:pt>
                <c:pt idx="30524">
                  <c:v>01:12:13</c:v>
                </c:pt>
                <c:pt idx="30525">
                  <c:v>01:13:13</c:v>
                </c:pt>
                <c:pt idx="30526">
                  <c:v>01:14:13</c:v>
                </c:pt>
                <c:pt idx="30527">
                  <c:v>01:15:13</c:v>
                </c:pt>
                <c:pt idx="30528">
                  <c:v>01:16:14</c:v>
                </c:pt>
                <c:pt idx="30529">
                  <c:v>01:17:14</c:v>
                </c:pt>
                <c:pt idx="30530">
                  <c:v>01:18:14</c:v>
                </c:pt>
                <c:pt idx="30531">
                  <c:v>01:19:12</c:v>
                </c:pt>
                <c:pt idx="30532">
                  <c:v>01:20:12</c:v>
                </c:pt>
                <c:pt idx="30533">
                  <c:v>01:21:12</c:v>
                </c:pt>
                <c:pt idx="30534">
                  <c:v>01:22:13</c:v>
                </c:pt>
                <c:pt idx="30535">
                  <c:v>01:23:13</c:v>
                </c:pt>
                <c:pt idx="30536">
                  <c:v>01:24:13</c:v>
                </c:pt>
                <c:pt idx="30537">
                  <c:v>01:25:13</c:v>
                </c:pt>
                <c:pt idx="30538">
                  <c:v>01:26:13</c:v>
                </c:pt>
                <c:pt idx="30539">
                  <c:v>01:27:13</c:v>
                </c:pt>
                <c:pt idx="30540">
                  <c:v>01:28:13</c:v>
                </c:pt>
                <c:pt idx="30541">
                  <c:v>01:29:13</c:v>
                </c:pt>
                <c:pt idx="30542">
                  <c:v>01:30:13</c:v>
                </c:pt>
                <c:pt idx="30543">
                  <c:v>01:31:13</c:v>
                </c:pt>
                <c:pt idx="30544">
                  <c:v>01:32:13</c:v>
                </c:pt>
                <c:pt idx="30545">
                  <c:v>01:33:12</c:v>
                </c:pt>
                <c:pt idx="30546">
                  <c:v>01:34:13</c:v>
                </c:pt>
                <c:pt idx="30547">
                  <c:v>01:35:12</c:v>
                </c:pt>
                <c:pt idx="30548">
                  <c:v>01:36:13</c:v>
                </c:pt>
                <c:pt idx="30549">
                  <c:v>01:37:13</c:v>
                </c:pt>
                <c:pt idx="30550">
                  <c:v>01:38:13</c:v>
                </c:pt>
                <c:pt idx="30551">
                  <c:v>01:39:13</c:v>
                </c:pt>
                <c:pt idx="30552">
                  <c:v>01:40:13</c:v>
                </c:pt>
                <c:pt idx="30553">
                  <c:v>01:41:13</c:v>
                </c:pt>
                <c:pt idx="30554">
                  <c:v>01:42:14</c:v>
                </c:pt>
                <c:pt idx="30555">
                  <c:v>01:43:13</c:v>
                </c:pt>
                <c:pt idx="30556">
                  <c:v>01:44:13</c:v>
                </c:pt>
                <c:pt idx="30557">
                  <c:v>01:45:13</c:v>
                </c:pt>
                <c:pt idx="30558">
                  <c:v>01:46:13</c:v>
                </c:pt>
                <c:pt idx="30559">
                  <c:v>01:47:13</c:v>
                </c:pt>
                <c:pt idx="30560">
                  <c:v>01:48:13</c:v>
                </c:pt>
                <c:pt idx="30561">
                  <c:v>01:49:13</c:v>
                </c:pt>
                <c:pt idx="30562">
                  <c:v>01:50:13</c:v>
                </c:pt>
                <c:pt idx="30563">
                  <c:v>01:51:13</c:v>
                </c:pt>
                <c:pt idx="30564">
                  <c:v>01:52:13</c:v>
                </c:pt>
                <c:pt idx="30565">
                  <c:v>01:53:13</c:v>
                </c:pt>
                <c:pt idx="30566">
                  <c:v>01:54:13</c:v>
                </c:pt>
                <c:pt idx="30567">
                  <c:v>01:55:13</c:v>
                </c:pt>
                <c:pt idx="30568">
                  <c:v>01:56:13</c:v>
                </c:pt>
                <c:pt idx="30569">
                  <c:v>01:57:13</c:v>
                </c:pt>
                <c:pt idx="30570">
                  <c:v>01:58:13</c:v>
                </c:pt>
                <c:pt idx="30571">
                  <c:v>01:59:13</c:v>
                </c:pt>
                <c:pt idx="30572">
                  <c:v>02:00:13</c:v>
                </c:pt>
                <c:pt idx="30573">
                  <c:v>02:01:13</c:v>
                </c:pt>
                <c:pt idx="30574">
                  <c:v>02:02:12</c:v>
                </c:pt>
                <c:pt idx="30575">
                  <c:v>02:03:12</c:v>
                </c:pt>
                <c:pt idx="30576">
                  <c:v>02:04:13</c:v>
                </c:pt>
                <c:pt idx="30577">
                  <c:v>02:05:13</c:v>
                </c:pt>
                <c:pt idx="30578">
                  <c:v>02:06:13</c:v>
                </c:pt>
                <c:pt idx="30579">
                  <c:v>02:07:13</c:v>
                </c:pt>
                <c:pt idx="30580">
                  <c:v>02:08:13</c:v>
                </c:pt>
                <c:pt idx="30581">
                  <c:v>02:09:13</c:v>
                </c:pt>
                <c:pt idx="30582">
                  <c:v>02:10:13</c:v>
                </c:pt>
                <c:pt idx="30583">
                  <c:v>02:11:13</c:v>
                </c:pt>
                <c:pt idx="30584">
                  <c:v>02:12:13</c:v>
                </c:pt>
                <c:pt idx="30585">
                  <c:v>02:13:13</c:v>
                </c:pt>
                <c:pt idx="30586">
                  <c:v>02:14:13</c:v>
                </c:pt>
                <c:pt idx="30587">
                  <c:v>02:15:14</c:v>
                </c:pt>
                <c:pt idx="30588">
                  <c:v>02:17:13</c:v>
                </c:pt>
                <c:pt idx="30589">
                  <c:v>02:18:13</c:v>
                </c:pt>
                <c:pt idx="30590">
                  <c:v>02:19:13</c:v>
                </c:pt>
                <c:pt idx="30591">
                  <c:v>02:20:13</c:v>
                </c:pt>
                <c:pt idx="30592">
                  <c:v>02:21:13</c:v>
                </c:pt>
                <c:pt idx="30593">
                  <c:v>02:22:13</c:v>
                </c:pt>
                <c:pt idx="30594">
                  <c:v>02:23:14</c:v>
                </c:pt>
                <c:pt idx="30595">
                  <c:v>02:24:13</c:v>
                </c:pt>
                <c:pt idx="30596">
                  <c:v>02:25:13</c:v>
                </c:pt>
                <c:pt idx="30597">
                  <c:v>02:26:13</c:v>
                </c:pt>
                <c:pt idx="30598">
                  <c:v>02:27:14</c:v>
                </c:pt>
                <c:pt idx="30599">
                  <c:v>02:28:12</c:v>
                </c:pt>
                <c:pt idx="30600">
                  <c:v>02:29:12</c:v>
                </c:pt>
                <c:pt idx="30601">
                  <c:v>02:30:12</c:v>
                </c:pt>
                <c:pt idx="30602">
                  <c:v>02:31:13</c:v>
                </c:pt>
                <c:pt idx="30603">
                  <c:v>02:32:13</c:v>
                </c:pt>
                <c:pt idx="30604">
                  <c:v>02:33:13</c:v>
                </c:pt>
                <c:pt idx="30605">
                  <c:v>02:34:13</c:v>
                </c:pt>
                <c:pt idx="30606">
                  <c:v>02:35:13</c:v>
                </c:pt>
                <c:pt idx="30607">
                  <c:v>02:36:13</c:v>
                </c:pt>
                <c:pt idx="30608">
                  <c:v>02:37:13</c:v>
                </c:pt>
                <c:pt idx="30609">
                  <c:v>02:38:13</c:v>
                </c:pt>
                <c:pt idx="30610">
                  <c:v>02:39:13</c:v>
                </c:pt>
                <c:pt idx="30611">
                  <c:v>02:40:13</c:v>
                </c:pt>
                <c:pt idx="30612">
                  <c:v>02:41:13</c:v>
                </c:pt>
                <c:pt idx="30613">
                  <c:v>02:42:12</c:v>
                </c:pt>
                <c:pt idx="30614">
                  <c:v>02:43:12</c:v>
                </c:pt>
                <c:pt idx="30615">
                  <c:v>02:44:13</c:v>
                </c:pt>
                <c:pt idx="30616">
                  <c:v>02:45:13</c:v>
                </c:pt>
                <c:pt idx="30617">
                  <c:v>02:46:13</c:v>
                </c:pt>
                <c:pt idx="30618">
                  <c:v>02:47:13</c:v>
                </c:pt>
                <c:pt idx="30619">
                  <c:v>02:48:13</c:v>
                </c:pt>
                <c:pt idx="30620">
                  <c:v>02:49:13</c:v>
                </c:pt>
                <c:pt idx="30621">
                  <c:v>02:50:13</c:v>
                </c:pt>
                <c:pt idx="30622">
                  <c:v>02:51:13</c:v>
                </c:pt>
                <c:pt idx="30623">
                  <c:v>02:52:13</c:v>
                </c:pt>
                <c:pt idx="30624">
                  <c:v>02:53:13</c:v>
                </c:pt>
                <c:pt idx="30625">
                  <c:v>02:54:13</c:v>
                </c:pt>
                <c:pt idx="30626">
                  <c:v>02:55:13</c:v>
                </c:pt>
                <c:pt idx="30627">
                  <c:v>02:56:12</c:v>
                </c:pt>
                <c:pt idx="30628">
                  <c:v>02:57:12</c:v>
                </c:pt>
                <c:pt idx="30629">
                  <c:v>02:58:13</c:v>
                </c:pt>
                <c:pt idx="30630">
                  <c:v>02:59:13</c:v>
                </c:pt>
                <c:pt idx="30631">
                  <c:v>03:00:13</c:v>
                </c:pt>
                <c:pt idx="30632">
                  <c:v>03:01:13</c:v>
                </c:pt>
                <c:pt idx="30633">
                  <c:v>03:02:13</c:v>
                </c:pt>
                <c:pt idx="30634">
                  <c:v>03:03:14</c:v>
                </c:pt>
                <c:pt idx="30635">
                  <c:v>03:04:13</c:v>
                </c:pt>
                <c:pt idx="30636">
                  <c:v>03:05:13</c:v>
                </c:pt>
                <c:pt idx="30637">
                  <c:v>03:06:13</c:v>
                </c:pt>
                <c:pt idx="30638">
                  <c:v>03:07:13</c:v>
                </c:pt>
                <c:pt idx="30639">
                  <c:v>03:08:13</c:v>
                </c:pt>
                <c:pt idx="30640">
                  <c:v>03:09:13</c:v>
                </c:pt>
                <c:pt idx="30641">
                  <c:v>03:10:12</c:v>
                </c:pt>
                <c:pt idx="30642">
                  <c:v>03:11:13</c:v>
                </c:pt>
                <c:pt idx="30643">
                  <c:v>03:12:12</c:v>
                </c:pt>
                <c:pt idx="30644">
                  <c:v>03:13:12</c:v>
                </c:pt>
                <c:pt idx="30645">
                  <c:v>03:14:13</c:v>
                </c:pt>
                <c:pt idx="30646">
                  <c:v>03:15:13</c:v>
                </c:pt>
                <c:pt idx="30647">
                  <c:v>03:16:13</c:v>
                </c:pt>
                <c:pt idx="30648">
                  <c:v>03:17:13</c:v>
                </c:pt>
                <c:pt idx="30649">
                  <c:v>03:18:13</c:v>
                </c:pt>
                <c:pt idx="30650">
                  <c:v>03:19:13</c:v>
                </c:pt>
                <c:pt idx="30651">
                  <c:v>03:20:13</c:v>
                </c:pt>
                <c:pt idx="30652">
                  <c:v>03:21:13</c:v>
                </c:pt>
                <c:pt idx="30653">
                  <c:v>03:22:12</c:v>
                </c:pt>
                <c:pt idx="30654">
                  <c:v>03:23:12</c:v>
                </c:pt>
                <c:pt idx="30655">
                  <c:v>03:24:13</c:v>
                </c:pt>
                <c:pt idx="30656">
                  <c:v>03:25:13</c:v>
                </c:pt>
                <c:pt idx="30657">
                  <c:v>03:26:13</c:v>
                </c:pt>
                <c:pt idx="30658">
                  <c:v>03:27:13</c:v>
                </c:pt>
                <c:pt idx="30659">
                  <c:v>03:28:13</c:v>
                </c:pt>
                <c:pt idx="30660">
                  <c:v>03:29:13</c:v>
                </c:pt>
                <c:pt idx="30661">
                  <c:v>03:30:13</c:v>
                </c:pt>
                <c:pt idx="30662">
                  <c:v>03:31:13</c:v>
                </c:pt>
                <c:pt idx="30663">
                  <c:v>03:32:13</c:v>
                </c:pt>
                <c:pt idx="30664">
                  <c:v>03:33:13</c:v>
                </c:pt>
                <c:pt idx="30665">
                  <c:v>03:34:13</c:v>
                </c:pt>
                <c:pt idx="30666">
                  <c:v>03:35:13</c:v>
                </c:pt>
                <c:pt idx="30667">
                  <c:v>03:36:12</c:v>
                </c:pt>
                <c:pt idx="30668">
                  <c:v>03:37:12</c:v>
                </c:pt>
                <c:pt idx="30669">
                  <c:v>03:38:13</c:v>
                </c:pt>
                <c:pt idx="30670">
                  <c:v>03:39:13</c:v>
                </c:pt>
                <c:pt idx="30671">
                  <c:v>03:40:13</c:v>
                </c:pt>
                <c:pt idx="30672">
                  <c:v>03:41:13</c:v>
                </c:pt>
                <c:pt idx="30673">
                  <c:v>03:42:13</c:v>
                </c:pt>
                <c:pt idx="30674">
                  <c:v>03:43:13</c:v>
                </c:pt>
                <c:pt idx="30675">
                  <c:v>03:44:14</c:v>
                </c:pt>
                <c:pt idx="30676">
                  <c:v>03:45:13</c:v>
                </c:pt>
                <c:pt idx="30677">
                  <c:v>03:46:13</c:v>
                </c:pt>
                <c:pt idx="30678">
                  <c:v>03:47:13</c:v>
                </c:pt>
                <c:pt idx="30679">
                  <c:v>03:48:13</c:v>
                </c:pt>
                <c:pt idx="30680">
                  <c:v>03:49:13</c:v>
                </c:pt>
                <c:pt idx="30681">
                  <c:v>03:50:12</c:v>
                </c:pt>
                <c:pt idx="30682">
                  <c:v>03:51:12</c:v>
                </c:pt>
                <c:pt idx="30683">
                  <c:v>03:52:12</c:v>
                </c:pt>
                <c:pt idx="30684">
                  <c:v>03:53:13</c:v>
                </c:pt>
                <c:pt idx="30685">
                  <c:v>03:54:13</c:v>
                </c:pt>
                <c:pt idx="30686">
                  <c:v>03:55:13</c:v>
                </c:pt>
                <c:pt idx="30687">
                  <c:v>03:56:13</c:v>
                </c:pt>
                <c:pt idx="30688">
                  <c:v>03:57:13</c:v>
                </c:pt>
                <c:pt idx="30689">
                  <c:v>03:58:13</c:v>
                </c:pt>
                <c:pt idx="30690">
                  <c:v>03:59:13</c:v>
                </c:pt>
                <c:pt idx="30691">
                  <c:v>04:00:13</c:v>
                </c:pt>
                <c:pt idx="30692">
                  <c:v>04:01:13</c:v>
                </c:pt>
                <c:pt idx="30693">
                  <c:v>04:02:13</c:v>
                </c:pt>
                <c:pt idx="30694">
                  <c:v>04:03:13</c:v>
                </c:pt>
                <c:pt idx="30695">
                  <c:v>04:04:14</c:v>
                </c:pt>
                <c:pt idx="30696">
                  <c:v>04:05:12</c:v>
                </c:pt>
                <c:pt idx="30697">
                  <c:v>04:06:13</c:v>
                </c:pt>
                <c:pt idx="30698">
                  <c:v>04:07:13</c:v>
                </c:pt>
                <c:pt idx="30699">
                  <c:v>04:08:13</c:v>
                </c:pt>
                <c:pt idx="30700">
                  <c:v>04:09:13</c:v>
                </c:pt>
                <c:pt idx="30701">
                  <c:v>04:10:13</c:v>
                </c:pt>
                <c:pt idx="30702">
                  <c:v>04:11:13</c:v>
                </c:pt>
                <c:pt idx="30703">
                  <c:v>04:12:13</c:v>
                </c:pt>
                <c:pt idx="30704">
                  <c:v>04:13:13</c:v>
                </c:pt>
                <c:pt idx="30705">
                  <c:v>04:14:13</c:v>
                </c:pt>
                <c:pt idx="30706">
                  <c:v>04:15:13</c:v>
                </c:pt>
                <c:pt idx="30707">
                  <c:v>04:16:13</c:v>
                </c:pt>
                <c:pt idx="30708">
                  <c:v>04:17:13</c:v>
                </c:pt>
                <c:pt idx="30709">
                  <c:v>04:18:12</c:v>
                </c:pt>
                <c:pt idx="30710">
                  <c:v>04:19:13</c:v>
                </c:pt>
                <c:pt idx="30711">
                  <c:v>04:20:13</c:v>
                </c:pt>
                <c:pt idx="30712">
                  <c:v>04:21:13</c:v>
                </c:pt>
                <c:pt idx="30713">
                  <c:v>04:22:13</c:v>
                </c:pt>
                <c:pt idx="30714">
                  <c:v>04:23:13</c:v>
                </c:pt>
                <c:pt idx="30715">
                  <c:v>04:24:13</c:v>
                </c:pt>
                <c:pt idx="30716">
                  <c:v>04:25:13</c:v>
                </c:pt>
                <c:pt idx="30717">
                  <c:v>04:26:13</c:v>
                </c:pt>
                <c:pt idx="30718">
                  <c:v>04:27:13</c:v>
                </c:pt>
                <c:pt idx="30719">
                  <c:v>04:28:13</c:v>
                </c:pt>
                <c:pt idx="30720">
                  <c:v>04:29:13</c:v>
                </c:pt>
                <c:pt idx="30721">
                  <c:v>04:30:12</c:v>
                </c:pt>
                <c:pt idx="30722">
                  <c:v>04:31:12</c:v>
                </c:pt>
                <c:pt idx="30723">
                  <c:v>04:32:12</c:v>
                </c:pt>
                <c:pt idx="30724">
                  <c:v>04:33:13</c:v>
                </c:pt>
                <c:pt idx="30725">
                  <c:v>04:34:13</c:v>
                </c:pt>
                <c:pt idx="30726">
                  <c:v>04:35:13</c:v>
                </c:pt>
                <c:pt idx="30727">
                  <c:v>04:36:13</c:v>
                </c:pt>
                <c:pt idx="30728">
                  <c:v>04:37:13</c:v>
                </c:pt>
                <c:pt idx="30729">
                  <c:v>04:38:13</c:v>
                </c:pt>
                <c:pt idx="30730">
                  <c:v>04:39:13</c:v>
                </c:pt>
                <c:pt idx="30731">
                  <c:v>04:40:13</c:v>
                </c:pt>
                <c:pt idx="30732">
                  <c:v>04:41:13</c:v>
                </c:pt>
                <c:pt idx="30733">
                  <c:v>04:42:13</c:v>
                </c:pt>
                <c:pt idx="30734">
                  <c:v>04:43:13</c:v>
                </c:pt>
                <c:pt idx="30735">
                  <c:v>04:44:12</c:v>
                </c:pt>
                <c:pt idx="30736">
                  <c:v>04:45:12</c:v>
                </c:pt>
                <c:pt idx="30737">
                  <c:v>04:46:12</c:v>
                </c:pt>
                <c:pt idx="30738">
                  <c:v>04:47:13</c:v>
                </c:pt>
                <c:pt idx="30739">
                  <c:v>04:48:13</c:v>
                </c:pt>
                <c:pt idx="30740">
                  <c:v>04:49:13</c:v>
                </c:pt>
                <c:pt idx="30741">
                  <c:v>04:50:13</c:v>
                </c:pt>
                <c:pt idx="30742">
                  <c:v>04:51:13</c:v>
                </c:pt>
                <c:pt idx="30743">
                  <c:v>04:52:14</c:v>
                </c:pt>
                <c:pt idx="30744">
                  <c:v>04:53:13</c:v>
                </c:pt>
                <c:pt idx="30745">
                  <c:v>04:54:13</c:v>
                </c:pt>
                <c:pt idx="30746">
                  <c:v>04:55:15</c:v>
                </c:pt>
                <c:pt idx="30747">
                  <c:v>04:56:13</c:v>
                </c:pt>
                <c:pt idx="30748">
                  <c:v>04:57:13</c:v>
                </c:pt>
                <c:pt idx="30749">
                  <c:v>04:58:13</c:v>
                </c:pt>
                <c:pt idx="30750">
                  <c:v>04:59:13</c:v>
                </c:pt>
                <c:pt idx="30751">
                  <c:v>05:00:12</c:v>
                </c:pt>
                <c:pt idx="30752">
                  <c:v>05:01:13</c:v>
                </c:pt>
                <c:pt idx="30753">
                  <c:v>05:02:13</c:v>
                </c:pt>
                <c:pt idx="30754">
                  <c:v>05:03:14</c:v>
                </c:pt>
                <c:pt idx="30755">
                  <c:v>05:04:13</c:v>
                </c:pt>
                <c:pt idx="30756">
                  <c:v>05:05:13</c:v>
                </c:pt>
                <c:pt idx="30757">
                  <c:v>05:06:13</c:v>
                </c:pt>
                <c:pt idx="30758">
                  <c:v>05:07:13</c:v>
                </c:pt>
                <c:pt idx="30759">
                  <c:v>05:08:13</c:v>
                </c:pt>
                <c:pt idx="30760">
                  <c:v>05:09:13</c:v>
                </c:pt>
                <c:pt idx="30761">
                  <c:v>05:10:13</c:v>
                </c:pt>
                <c:pt idx="30762">
                  <c:v>05:11:13</c:v>
                </c:pt>
                <c:pt idx="30763">
                  <c:v>05:12:13</c:v>
                </c:pt>
                <c:pt idx="30764">
                  <c:v>05:13:12</c:v>
                </c:pt>
                <c:pt idx="30765">
                  <c:v>05:14:13</c:v>
                </c:pt>
                <c:pt idx="30766">
                  <c:v>05:15:12</c:v>
                </c:pt>
                <c:pt idx="30767">
                  <c:v>05:16:13</c:v>
                </c:pt>
                <c:pt idx="30768">
                  <c:v>05:17:14</c:v>
                </c:pt>
                <c:pt idx="30769">
                  <c:v>05:18:13</c:v>
                </c:pt>
                <c:pt idx="30770">
                  <c:v>05:19:13</c:v>
                </c:pt>
                <c:pt idx="30771">
                  <c:v>05:20:13</c:v>
                </c:pt>
                <c:pt idx="30772">
                  <c:v>05:21:13</c:v>
                </c:pt>
                <c:pt idx="30773">
                  <c:v>05:22:13</c:v>
                </c:pt>
                <c:pt idx="30774">
                  <c:v>05:23:13</c:v>
                </c:pt>
                <c:pt idx="30775">
                  <c:v>05:24:13</c:v>
                </c:pt>
                <c:pt idx="30776">
                  <c:v>05:25:12</c:v>
                </c:pt>
                <c:pt idx="30777">
                  <c:v>05:26:12</c:v>
                </c:pt>
                <c:pt idx="30778">
                  <c:v>05:27:12</c:v>
                </c:pt>
                <c:pt idx="30779">
                  <c:v>05:28:13</c:v>
                </c:pt>
                <c:pt idx="30780">
                  <c:v>05:29:13</c:v>
                </c:pt>
                <c:pt idx="30781">
                  <c:v>05:30:13</c:v>
                </c:pt>
                <c:pt idx="30782">
                  <c:v>05:31:13</c:v>
                </c:pt>
                <c:pt idx="30783">
                  <c:v>05:32:13</c:v>
                </c:pt>
                <c:pt idx="30784">
                  <c:v>05:33:13</c:v>
                </c:pt>
                <c:pt idx="30785">
                  <c:v>05:34:15</c:v>
                </c:pt>
                <c:pt idx="30786">
                  <c:v>05:35:13</c:v>
                </c:pt>
                <c:pt idx="30787">
                  <c:v>05:36:13</c:v>
                </c:pt>
                <c:pt idx="30788">
                  <c:v>05:37:13</c:v>
                </c:pt>
                <c:pt idx="30789">
                  <c:v>05:38:13</c:v>
                </c:pt>
                <c:pt idx="30790">
                  <c:v>05:39:13</c:v>
                </c:pt>
                <c:pt idx="30791">
                  <c:v>05:40:12</c:v>
                </c:pt>
                <c:pt idx="30792">
                  <c:v>05:41:13</c:v>
                </c:pt>
                <c:pt idx="30793">
                  <c:v>05:42:13</c:v>
                </c:pt>
                <c:pt idx="30794">
                  <c:v>05:43:13</c:v>
                </c:pt>
                <c:pt idx="30795">
                  <c:v>05:44:13</c:v>
                </c:pt>
                <c:pt idx="30796">
                  <c:v>05:45:13</c:v>
                </c:pt>
                <c:pt idx="30797">
                  <c:v>05:46:13</c:v>
                </c:pt>
                <c:pt idx="30798">
                  <c:v>05:47:13</c:v>
                </c:pt>
                <c:pt idx="30799">
                  <c:v>05:48:13</c:v>
                </c:pt>
                <c:pt idx="30800">
                  <c:v>05:49:13</c:v>
                </c:pt>
                <c:pt idx="30801">
                  <c:v>05:50:13</c:v>
                </c:pt>
                <c:pt idx="30802">
                  <c:v>05:51:13</c:v>
                </c:pt>
                <c:pt idx="30803">
                  <c:v>05:52:12</c:v>
                </c:pt>
                <c:pt idx="30804">
                  <c:v>05:53:12</c:v>
                </c:pt>
                <c:pt idx="30805">
                  <c:v>05:54:13</c:v>
                </c:pt>
                <c:pt idx="30806">
                  <c:v>05:55:12</c:v>
                </c:pt>
                <c:pt idx="30807">
                  <c:v>05:56:13</c:v>
                </c:pt>
                <c:pt idx="30808">
                  <c:v>05:57:14</c:v>
                </c:pt>
                <c:pt idx="30809">
                  <c:v>05:58:13</c:v>
                </c:pt>
                <c:pt idx="30810">
                  <c:v>05:59:13</c:v>
                </c:pt>
                <c:pt idx="30811">
                  <c:v>06:00:13</c:v>
                </c:pt>
                <c:pt idx="30812">
                  <c:v>06:01:13</c:v>
                </c:pt>
                <c:pt idx="30813">
                  <c:v>06:02:13</c:v>
                </c:pt>
                <c:pt idx="30814">
                  <c:v>06:03:13</c:v>
                </c:pt>
                <c:pt idx="30815">
                  <c:v>06:04:13</c:v>
                </c:pt>
                <c:pt idx="30816">
                  <c:v>06:05:13</c:v>
                </c:pt>
                <c:pt idx="30817">
                  <c:v>06:06:12</c:v>
                </c:pt>
                <c:pt idx="30818">
                  <c:v>06:07:12</c:v>
                </c:pt>
                <c:pt idx="30819">
                  <c:v>06:08:13</c:v>
                </c:pt>
                <c:pt idx="30820">
                  <c:v>06:09:12</c:v>
                </c:pt>
                <c:pt idx="30821">
                  <c:v>06:10:13</c:v>
                </c:pt>
                <c:pt idx="30822">
                  <c:v>06:11:13</c:v>
                </c:pt>
                <c:pt idx="30823">
                  <c:v>06:12:13</c:v>
                </c:pt>
                <c:pt idx="30824">
                  <c:v>06:13:13</c:v>
                </c:pt>
                <c:pt idx="30825">
                  <c:v>06:14:13</c:v>
                </c:pt>
                <c:pt idx="30826">
                  <c:v>06:15:13</c:v>
                </c:pt>
                <c:pt idx="30827">
                  <c:v>06:16:13</c:v>
                </c:pt>
                <c:pt idx="30828">
                  <c:v>06:17:13</c:v>
                </c:pt>
                <c:pt idx="30829">
                  <c:v>06:18:13</c:v>
                </c:pt>
                <c:pt idx="30830">
                  <c:v>06:19:13</c:v>
                </c:pt>
                <c:pt idx="30831">
                  <c:v>06:20:13</c:v>
                </c:pt>
                <c:pt idx="30832">
                  <c:v>06:21:13</c:v>
                </c:pt>
                <c:pt idx="30833">
                  <c:v>06:22:13</c:v>
                </c:pt>
                <c:pt idx="30834">
                  <c:v>06:23:14</c:v>
                </c:pt>
                <c:pt idx="30835">
                  <c:v>06:24:13</c:v>
                </c:pt>
                <c:pt idx="30836">
                  <c:v>06:25:15</c:v>
                </c:pt>
                <c:pt idx="30837">
                  <c:v>06:26:13</c:v>
                </c:pt>
                <c:pt idx="30838">
                  <c:v>06:27:13</c:v>
                </c:pt>
                <c:pt idx="30839">
                  <c:v>06:28:13</c:v>
                </c:pt>
                <c:pt idx="30840">
                  <c:v>06:29:13</c:v>
                </c:pt>
                <c:pt idx="30841">
                  <c:v>06:30:13</c:v>
                </c:pt>
                <c:pt idx="30842">
                  <c:v>06:31:13</c:v>
                </c:pt>
                <c:pt idx="30843">
                  <c:v>06:32:14</c:v>
                </c:pt>
                <c:pt idx="30844">
                  <c:v>06:33:13</c:v>
                </c:pt>
                <c:pt idx="30845">
                  <c:v>06:34:12</c:v>
                </c:pt>
                <c:pt idx="30846">
                  <c:v>06:35:12</c:v>
                </c:pt>
                <c:pt idx="30847">
                  <c:v>06:36:13</c:v>
                </c:pt>
                <c:pt idx="30848">
                  <c:v>06:37:13</c:v>
                </c:pt>
                <c:pt idx="30849">
                  <c:v>06:38:13</c:v>
                </c:pt>
                <c:pt idx="30850">
                  <c:v>06:39:13</c:v>
                </c:pt>
                <c:pt idx="30851">
                  <c:v>06:40:13</c:v>
                </c:pt>
                <c:pt idx="30852">
                  <c:v>06:41:13</c:v>
                </c:pt>
                <c:pt idx="30853">
                  <c:v>06:42:13</c:v>
                </c:pt>
                <c:pt idx="30854">
                  <c:v>06:43:13</c:v>
                </c:pt>
                <c:pt idx="30855">
                  <c:v>06:44:13</c:v>
                </c:pt>
                <c:pt idx="30856">
                  <c:v>06:45:13</c:v>
                </c:pt>
                <c:pt idx="30857">
                  <c:v>06:46:13</c:v>
                </c:pt>
                <c:pt idx="30858">
                  <c:v>06:47:13</c:v>
                </c:pt>
                <c:pt idx="30859">
                  <c:v>06:48:12</c:v>
                </c:pt>
                <c:pt idx="30860">
                  <c:v>06:49:12</c:v>
                </c:pt>
                <c:pt idx="30861">
                  <c:v>06:50:13</c:v>
                </c:pt>
                <c:pt idx="30862">
                  <c:v>06:51:13</c:v>
                </c:pt>
                <c:pt idx="30863">
                  <c:v>06:52:17</c:v>
                </c:pt>
                <c:pt idx="30864">
                  <c:v>06:53:13</c:v>
                </c:pt>
                <c:pt idx="30865">
                  <c:v>06:54:13</c:v>
                </c:pt>
                <c:pt idx="30866">
                  <c:v>06:55:13</c:v>
                </c:pt>
                <c:pt idx="30867">
                  <c:v>06:56:13</c:v>
                </c:pt>
                <c:pt idx="30868">
                  <c:v>06:57:13</c:v>
                </c:pt>
                <c:pt idx="30869">
                  <c:v>06:58:13</c:v>
                </c:pt>
                <c:pt idx="30870">
                  <c:v>06:59:14</c:v>
                </c:pt>
                <c:pt idx="30871">
                  <c:v>07:00:13</c:v>
                </c:pt>
                <c:pt idx="30872">
                  <c:v>07:01:12</c:v>
                </c:pt>
                <c:pt idx="30873">
                  <c:v>07:02:12</c:v>
                </c:pt>
                <c:pt idx="30874">
                  <c:v>07:03:12</c:v>
                </c:pt>
                <c:pt idx="30875">
                  <c:v>07:04:13</c:v>
                </c:pt>
                <c:pt idx="30876">
                  <c:v>07:05:13</c:v>
                </c:pt>
                <c:pt idx="30877">
                  <c:v>07:06:13</c:v>
                </c:pt>
                <c:pt idx="30878">
                  <c:v>07:07:13</c:v>
                </c:pt>
                <c:pt idx="30879">
                  <c:v>07:08:13</c:v>
                </c:pt>
                <c:pt idx="30880">
                  <c:v>07:09:13</c:v>
                </c:pt>
                <c:pt idx="30881">
                  <c:v>07:10:13</c:v>
                </c:pt>
                <c:pt idx="30882">
                  <c:v>07:11:13</c:v>
                </c:pt>
                <c:pt idx="30883">
                  <c:v>07:12:13</c:v>
                </c:pt>
                <c:pt idx="30884">
                  <c:v>07:13:13</c:v>
                </c:pt>
                <c:pt idx="30885">
                  <c:v>07:14:13</c:v>
                </c:pt>
                <c:pt idx="30886">
                  <c:v>07:15:12</c:v>
                </c:pt>
                <c:pt idx="30887">
                  <c:v>07:16:12</c:v>
                </c:pt>
                <c:pt idx="30888">
                  <c:v>07:17:13</c:v>
                </c:pt>
                <c:pt idx="30889">
                  <c:v>07:18:13</c:v>
                </c:pt>
                <c:pt idx="30890">
                  <c:v>07:19:13</c:v>
                </c:pt>
                <c:pt idx="30891">
                  <c:v>07:20:13</c:v>
                </c:pt>
                <c:pt idx="30892">
                  <c:v>07:21:13</c:v>
                </c:pt>
                <c:pt idx="30893">
                  <c:v>07:22:15</c:v>
                </c:pt>
                <c:pt idx="30894">
                  <c:v>07:23:13</c:v>
                </c:pt>
                <c:pt idx="30895">
                  <c:v>07:24:13</c:v>
                </c:pt>
                <c:pt idx="30896">
                  <c:v>07:25:13</c:v>
                </c:pt>
                <c:pt idx="30897">
                  <c:v>07:26:13</c:v>
                </c:pt>
                <c:pt idx="30898">
                  <c:v>07:27:13</c:v>
                </c:pt>
                <c:pt idx="30899">
                  <c:v>07:28:12</c:v>
                </c:pt>
                <c:pt idx="30900">
                  <c:v>07:29:12</c:v>
                </c:pt>
                <c:pt idx="30901">
                  <c:v>07:30:12</c:v>
                </c:pt>
                <c:pt idx="30902">
                  <c:v>07:31:13</c:v>
                </c:pt>
                <c:pt idx="30903">
                  <c:v>07:32:13</c:v>
                </c:pt>
                <c:pt idx="30904">
                  <c:v>07:33:13</c:v>
                </c:pt>
                <c:pt idx="30905">
                  <c:v>07:34:13</c:v>
                </c:pt>
                <c:pt idx="30906">
                  <c:v>07:35:13</c:v>
                </c:pt>
                <c:pt idx="30907">
                  <c:v>07:36:13</c:v>
                </c:pt>
                <c:pt idx="30908">
                  <c:v>07:37:13</c:v>
                </c:pt>
                <c:pt idx="30909">
                  <c:v>07:38:13</c:v>
                </c:pt>
                <c:pt idx="30910">
                  <c:v>07:39:13</c:v>
                </c:pt>
                <c:pt idx="30911">
                  <c:v>07:40:13</c:v>
                </c:pt>
                <c:pt idx="30912">
                  <c:v>07:41:13</c:v>
                </c:pt>
                <c:pt idx="30913">
                  <c:v>07:42:12</c:v>
                </c:pt>
                <c:pt idx="30914">
                  <c:v>07:43:13</c:v>
                </c:pt>
                <c:pt idx="30915">
                  <c:v>07:44:13</c:v>
                </c:pt>
                <c:pt idx="30916">
                  <c:v>07:45:13</c:v>
                </c:pt>
                <c:pt idx="30917">
                  <c:v>07:46:13</c:v>
                </c:pt>
                <c:pt idx="30918">
                  <c:v>07:47:13</c:v>
                </c:pt>
                <c:pt idx="30919">
                  <c:v>07:48:13</c:v>
                </c:pt>
                <c:pt idx="30920">
                  <c:v>07:49:13</c:v>
                </c:pt>
                <c:pt idx="30921">
                  <c:v>07:50:13</c:v>
                </c:pt>
                <c:pt idx="30922">
                  <c:v>07:51:13</c:v>
                </c:pt>
                <c:pt idx="30923">
                  <c:v>07:52:14</c:v>
                </c:pt>
                <c:pt idx="30924">
                  <c:v>07:53:13</c:v>
                </c:pt>
                <c:pt idx="30925">
                  <c:v>07:54:13</c:v>
                </c:pt>
                <c:pt idx="30926">
                  <c:v>07:55:13</c:v>
                </c:pt>
                <c:pt idx="30927">
                  <c:v>07:56:12</c:v>
                </c:pt>
                <c:pt idx="30928">
                  <c:v>07:57:13</c:v>
                </c:pt>
                <c:pt idx="30929">
                  <c:v>07:58:13</c:v>
                </c:pt>
                <c:pt idx="30930">
                  <c:v>07:59:13</c:v>
                </c:pt>
                <c:pt idx="30931">
                  <c:v>08:00:13</c:v>
                </c:pt>
                <c:pt idx="30932">
                  <c:v>08:01:13</c:v>
                </c:pt>
                <c:pt idx="30933">
                  <c:v>08:02:13</c:v>
                </c:pt>
                <c:pt idx="30934">
                  <c:v>08:03:13</c:v>
                </c:pt>
                <c:pt idx="30935">
                  <c:v>08:04:13</c:v>
                </c:pt>
                <c:pt idx="30936">
                  <c:v>08:06:13</c:v>
                </c:pt>
                <c:pt idx="30937">
                  <c:v>08:07:13</c:v>
                </c:pt>
                <c:pt idx="30938">
                  <c:v>08:08:13</c:v>
                </c:pt>
                <c:pt idx="30939">
                  <c:v>08:09:13</c:v>
                </c:pt>
                <c:pt idx="30940">
                  <c:v>08:10:12</c:v>
                </c:pt>
                <c:pt idx="30941">
                  <c:v>08:11:14</c:v>
                </c:pt>
                <c:pt idx="30942">
                  <c:v>08:12:13</c:v>
                </c:pt>
                <c:pt idx="30943">
                  <c:v>08:13:13</c:v>
                </c:pt>
                <c:pt idx="30944">
                  <c:v>08:14:13</c:v>
                </c:pt>
                <c:pt idx="30945">
                  <c:v>08:15:13</c:v>
                </c:pt>
                <c:pt idx="30946">
                  <c:v>08:16:13</c:v>
                </c:pt>
                <c:pt idx="30947">
                  <c:v>08:17:13</c:v>
                </c:pt>
                <c:pt idx="30948">
                  <c:v>08:18:14</c:v>
                </c:pt>
                <c:pt idx="30949">
                  <c:v>08:19:13</c:v>
                </c:pt>
                <c:pt idx="30950">
                  <c:v>08:20:15</c:v>
                </c:pt>
                <c:pt idx="30951">
                  <c:v>08:21:13</c:v>
                </c:pt>
                <c:pt idx="30952">
                  <c:v>08:22:12</c:v>
                </c:pt>
                <c:pt idx="30953">
                  <c:v>08:23:13</c:v>
                </c:pt>
                <c:pt idx="30954">
                  <c:v>08:24:12</c:v>
                </c:pt>
                <c:pt idx="30955">
                  <c:v>08:25:13</c:v>
                </c:pt>
                <c:pt idx="30956">
                  <c:v>08:26:13</c:v>
                </c:pt>
                <c:pt idx="30957">
                  <c:v>08:27:13</c:v>
                </c:pt>
                <c:pt idx="30958">
                  <c:v>08:28:13</c:v>
                </c:pt>
                <c:pt idx="30959">
                  <c:v>08:29:13</c:v>
                </c:pt>
                <c:pt idx="30960">
                  <c:v>08:30:13</c:v>
                </c:pt>
                <c:pt idx="30961">
                  <c:v>08:31:13</c:v>
                </c:pt>
                <c:pt idx="30962">
                  <c:v>08:32:13</c:v>
                </c:pt>
                <c:pt idx="30963">
                  <c:v>08:33:13</c:v>
                </c:pt>
                <c:pt idx="30964">
                  <c:v>08:34:13</c:v>
                </c:pt>
                <c:pt idx="30965">
                  <c:v>08:35:13</c:v>
                </c:pt>
                <c:pt idx="30966">
                  <c:v>08:36:13</c:v>
                </c:pt>
                <c:pt idx="30967">
                  <c:v>08:37:12</c:v>
                </c:pt>
                <c:pt idx="30968">
                  <c:v>08:38:12</c:v>
                </c:pt>
                <c:pt idx="30969">
                  <c:v>08:39:13</c:v>
                </c:pt>
                <c:pt idx="30970">
                  <c:v>08:40:13</c:v>
                </c:pt>
                <c:pt idx="30971">
                  <c:v>08:41:13</c:v>
                </c:pt>
                <c:pt idx="30972">
                  <c:v>08:42:13</c:v>
                </c:pt>
                <c:pt idx="30973">
                  <c:v>08:43:13</c:v>
                </c:pt>
                <c:pt idx="30974">
                  <c:v>08:44:13</c:v>
                </c:pt>
                <c:pt idx="30975">
                  <c:v>08:45:13</c:v>
                </c:pt>
                <c:pt idx="30976">
                  <c:v>08:46:13</c:v>
                </c:pt>
                <c:pt idx="30977">
                  <c:v>08:47:13</c:v>
                </c:pt>
                <c:pt idx="30978">
                  <c:v>08:48:13</c:v>
                </c:pt>
                <c:pt idx="30979">
                  <c:v>08:49:13</c:v>
                </c:pt>
                <c:pt idx="30980">
                  <c:v>08:50:13</c:v>
                </c:pt>
                <c:pt idx="30981">
                  <c:v>08:51:12</c:v>
                </c:pt>
                <c:pt idx="30982">
                  <c:v>08:52:12</c:v>
                </c:pt>
                <c:pt idx="30983">
                  <c:v>08:53:12</c:v>
                </c:pt>
                <c:pt idx="30984">
                  <c:v>08:54:13</c:v>
                </c:pt>
                <c:pt idx="30985">
                  <c:v>08:55:13</c:v>
                </c:pt>
                <c:pt idx="30986">
                  <c:v>08:56:13</c:v>
                </c:pt>
                <c:pt idx="30987">
                  <c:v>08:57:13</c:v>
                </c:pt>
                <c:pt idx="30988">
                  <c:v>08:58:13</c:v>
                </c:pt>
                <c:pt idx="30989">
                  <c:v>08:59:13</c:v>
                </c:pt>
                <c:pt idx="30990">
                  <c:v>09:00:13</c:v>
                </c:pt>
                <c:pt idx="30991">
                  <c:v>09:01:13</c:v>
                </c:pt>
                <c:pt idx="30992">
                  <c:v>09:02:13</c:v>
                </c:pt>
                <c:pt idx="30993">
                  <c:v>09:03:13</c:v>
                </c:pt>
                <c:pt idx="30994">
                  <c:v>09:04:13</c:v>
                </c:pt>
                <c:pt idx="30995">
                  <c:v>09:05:12</c:v>
                </c:pt>
                <c:pt idx="30996">
                  <c:v>09:06:12</c:v>
                </c:pt>
                <c:pt idx="30997">
                  <c:v>09:07:13</c:v>
                </c:pt>
                <c:pt idx="30998">
                  <c:v>09:08:13</c:v>
                </c:pt>
                <c:pt idx="30999">
                  <c:v>09:09:13</c:v>
                </c:pt>
                <c:pt idx="31000">
                  <c:v>09:10:13</c:v>
                </c:pt>
                <c:pt idx="31001">
                  <c:v>09:11:13</c:v>
                </c:pt>
                <c:pt idx="31002">
                  <c:v>09:12:13</c:v>
                </c:pt>
                <c:pt idx="31003">
                  <c:v>09:13:13</c:v>
                </c:pt>
                <c:pt idx="31004">
                  <c:v>09:14:13</c:v>
                </c:pt>
                <c:pt idx="31005">
                  <c:v>09:15:13</c:v>
                </c:pt>
                <c:pt idx="31006">
                  <c:v>09:16:13</c:v>
                </c:pt>
                <c:pt idx="31007">
                  <c:v>09:17:13</c:v>
                </c:pt>
                <c:pt idx="31008">
                  <c:v>09:18:13</c:v>
                </c:pt>
                <c:pt idx="31009">
                  <c:v>09:19:13</c:v>
                </c:pt>
                <c:pt idx="31010">
                  <c:v>09:20:13</c:v>
                </c:pt>
                <c:pt idx="31011">
                  <c:v>09:21:13</c:v>
                </c:pt>
                <c:pt idx="31012">
                  <c:v>09:22:13</c:v>
                </c:pt>
                <c:pt idx="31013">
                  <c:v>09:23:13</c:v>
                </c:pt>
                <c:pt idx="31014">
                  <c:v>09:24:13</c:v>
                </c:pt>
                <c:pt idx="31015">
                  <c:v>09:25:13</c:v>
                </c:pt>
                <c:pt idx="31016">
                  <c:v>09:26:13</c:v>
                </c:pt>
                <c:pt idx="31017">
                  <c:v>09:27:13</c:v>
                </c:pt>
                <c:pt idx="31018">
                  <c:v>09:28:13</c:v>
                </c:pt>
                <c:pt idx="31019">
                  <c:v>09:29:13</c:v>
                </c:pt>
                <c:pt idx="31020">
                  <c:v>09:30:13</c:v>
                </c:pt>
                <c:pt idx="31021">
                  <c:v>09:31:13</c:v>
                </c:pt>
                <c:pt idx="31022">
                  <c:v>09:32:13</c:v>
                </c:pt>
                <c:pt idx="31023">
                  <c:v>09:33:12</c:v>
                </c:pt>
                <c:pt idx="31024">
                  <c:v>09:34:13</c:v>
                </c:pt>
                <c:pt idx="31025">
                  <c:v>09:35:13</c:v>
                </c:pt>
                <c:pt idx="31026">
                  <c:v>09:36:13</c:v>
                </c:pt>
                <c:pt idx="31027">
                  <c:v>09:37:13</c:v>
                </c:pt>
                <c:pt idx="31028">
                  <c:v>09:38:14</c:v>
                </c:pt>
                <c:pt idx="31029">
                  <c:v>09:39:13</c:v>
                </c:pt>
                <c:pt idx="31030">
                  <c:v>09:40:13</c:v>
                </c:pt>
                <c:pt idx="31031">
                  <c:v>09:41:13</c:v>
                </c:pt>
                <c:pt idx="31032">
                  <c:v>09:42:13</c:v>
                </c:pt>
                <c:pt idx="31033">
                  <c:v>09:43:13</c:v>
                </c:pt>
                <c:pt idx="31034">
                  <c:v>09:44:13</c:v>
                </c:pt>
                <c:pt idx="31035">
                  <c:v>09:45:13</c:v>
                </c:pt>
                <c:pt idx="31036">
                  <c:v>09:46:13</c:v>
                </c:pt>
                <c:pt idx="31037">
                  <c:v>09:47:13</c:v>
                </c:pt>
                <c:pt idx="31038">
                  <c:v>09:48:13</c:v>
                </c:pt>
                <c:pt idx="31039">
                  <c:v>09:49:13</c:v>
                </c:pt>
                <c:pt idx="31040">
                  <c:v>09:50:13</c:v>
                </c:pt>
                <c:pt idx="31041">
                  <c:v>09:51:13</c:v>
                </c:pt>
                <c:pt idx="31042">
                  <c:v>09:52:15</c:v>
                </c:pt>
                <c:pt idx="31043">
                  <c:v>09:53:13</c:v>
                </c:pt>
                <c:pt idx="31044">
                  <c:v>09:54:13</c:v>
                </c:pt>
                <c:pt idx="31045">
                  <c:v>09:55:13</c:v>
                </c:pt>
                <c:pt idx="31046">
                  <c:v>09:56:13</c:v>
                </c:pt>
                <c:pt idx="31047">
                  <c:v>09:57:13</c:v>
                </c:pt>
                <c:pt idx="31048">
                  <c:v>09:58:12</c:v>
                </c:pt>
                <c:pt idx="31049">
                  <c:v>09:59:12</c:v>
                </c:pt>
                <c:pt idx="31050">
                  <c:v>10:00:13</c:v>
                </c:pt>
                <c:pt idx="31051">
                  <c:v>10:01:13</c:v>
                </c:pt>
                <c:pt idx="31052">
                  <c:v>10:02:13</c:v>
                </c:pt>
                <c:pt idx="31053">
                  <c:v>10:03:13</c:v>
                </c:pt>
                <c:pt idx="31054">
                  <c:v>10:04:13</c:v>
                </c:pt>
                <c:pt idx="31055">
                  <c:v>10:05:13</c:v>
                </c:pt>
                <c:pt idx="31056">
                  <c:v>10:06:13</c:v>
                </c:pt>
                <c:pt idx="31057">
                  <c:v>10:07:13</c:v>
                </c:pt>
                <c:pt idx="31058">
                  <c:v>10:08:13</c:v>
                </c:pt>
                <c:pt idx="31059">
                  <c:v>10:09:13</c:v>
                </c:pt>
                <c:pt idx="31060">
                  <c:v>10:10:13</c:v>
                </c:pt>
                <c:pt idx="31061">
                  <c:v>10:11:13</c:v>
                </c:pt>
                <c:pt idx="31062">
                  <c:v>10:12:12</c:v>
                </c:pt>
                <c:pt idx="31063">
                  <c:v>10:13:12</c:v>
                </c:pt>
                <c:pt idx="31064">
                  <c:v>10:14:12</c:v>
                </c:pt>
                <c:pt idx="31065">
                  <c:v>10:15:13</c:v>
                </c:pt>
                <c:pt idx="31066">
                  <c:v>10:16:13</c:v>
                </c:pt>
                <c:pt idx="31067">
                  <c:v>10:17:13</c:v>
                </c:pt>
                <c:pt idx="31068">
                  <c:v>10:18:13</c:v>
                </c:pt>
                <c:pt idx="31069">
                  <c:v>10:19:13</c:v>
                </c:pt>
                <c:pt idx="31070">
                  <c:v>10:20:13</c:v>
                </c:pt>
                <c:pt idx="31071">
                  <c:v>10:21:13</c:v>
                </c:pt>
                <c:pt idx="31072">
                  <c:v>10:22:13</c:v>
                </c:pt>
                <c:pt idx="31073">
                  <c:v>10:23:13</c:v>
                </c:pt>
                <c:pt idx="31074">
                  <c:v>10:24:12</c:v>
                </c:pt>
                <c:pt idx="31075">
                  <c:v>10:25:12</c:v>
                </c:pt>
                <c:pt idx="31076">
                  <c:v>10:26:13</c:v>
                </c:pt>
                <c:pt idx="31077">
                  <c:v>10:27:13</c:v>
                </c:pt>
                <c:pt idx="31078">
                  <c:v>10:28:13</c:v>
                </c:pt>
                <c:pt idx="31079">
                  <c:v>10:29:13</c:v>
                </c:pt>
                <c:pt idx="31080">
                  <c:v>10:30:13</c:v>
                </c:pt>
                <c:pt idx="31081">
                  <c:v>10:31:13</c:v>
                </c:pt>
                <c:pt idx="31082">
                  <c:v>10:32:13</c:v>
                </c:pt>
                <c:pt idx="31083">
                  <c:v>10:33:13</c:v>
                </c:pt>
                <c:pt idx="31084">
                  <c:v>10:34:13</c:v>
                </c:pt>
                <c:pt idx="31085">
                  <c:v>10:35:13</c:v>
                </c:pt>
                <c:pt idx="31086">
                  <c:v>10:36:13</c:v>
                </c:pt>
                <c:pt idx="31087">
                  <c:v>10:37:13</c:v>
                </c:pt>
                <c:pt idx="31088">
                  <c:v>10:38:13</c:v>
                </c:pt>
                <c:pt idx="31089">
                  <c:v>10:39:12</c:v>
                </c:pt>
                <c:pt idx="31090">
                  <c:v>10:40:12</c:v>
                </c:pt>
                <c:pt idx="31091">
                  <c:v>10:41:13</c:v>
                </c:pt>
                <c:pt idx="31092">
                  <c:v>10:42:13</c:v>
                </c:pt>
                <c:pt idx="31093">
                  <c:v>10:44:13</c:v>
                </c:pt>
                <c:pt idx="31094">
                  <c:v>10:45:13</c:v>
                </c:pt>
                <c:pt idx="31095">
                  <c:v>10:46:13</c:v>
                </c:pt>
                <c:pt idx="31096">
                  <c:v>10:47:13</c:v>
                </c:pt>
                <c:pt idx="31097">
                  <c:v>10:48:13</c:v>
                </c:pt>
                <c:pt idx="31098">
                  <c:v>10:49:14</c:v>
                </c:pt>
                <c:pt idx="31099">
                  <c:v>10:50:13</c:v>
                </c:pt>
                <c:pt idx="31100">
                  <c:v>10:51:13</c:v>
                </c:pt>
                <c:pt idx="31101">
                  <c:v>10:52:13</c:v>
                </c:pt>
                <c:pt idx="31102">
                  <c:v>10:53:13</c:v>
                </c:pt>
                <c:pt idx="31103">
                  <c:v>10:54:12</c:v>
                </c:pt>
                <c:pt idx="31104">
                  <c:v>10:55:13</c:v>
                </c:pt>
                <c:pt idx="31105">
                  <c:v>10:56:13</c:v>
                </c:pt>
                <c:pt idx="31106">
                  <c:v>10:57:13</c:v>
                </c:pt>
                <c:pt idx="31107">
                  <c:v>10:58:13</c:v>
                </c:pt>
                <c:pt idx="31108">
                  <c:v>10:59:13</c:v>
                </c:pt>
                <c:pt idx="31109">
                  <c:v>11:00:13</c:v>
                </c:pt>
                <c:pt idx="31110">
                  <c:v>11:01:13</c:v>
                </c:pt>
                <c:pt idx="31111">
                  <c:v>11:02:13</c:v>
                </c:pt>
                <c:pt idx="31112">
                  <c:v>11:03:13</c:v>
                </c:pt>
                <c:pt idx="31113">
                  <c:v>11:04:13</c:v>
                </c:pt>
                <c:pt idx="31114">
                  <c:v>11:05:13</c:v>
                </c:pt>
                <c:pt idx="31115">
                  <c:v>11:06:13</c:v>
                </c:pt>
                <c:pt idx="31116">
                  <c:v>11:07:12</c:v>
                </c:pt>
                <c:pt idx="31117">
                  <c:v>11:08:13</c:v>
                </c:pt>
                <c:pt idx="31118">
                  <c:v>11:09:13</c:v>
                </c:pt>
                <c:pt idx="31119">
                  <c:v>11:10:13</c:v>
                </c:pt>
                <c:pt idx="31120">
                  <c:v>11:11:13</c:v>
                </c:pt>
                <c:pt idx="31121">
                  <c:v>11:12:13</c:v>
                </c:pt>
                <c:pt idx="31122">
                  <c:v>11:13:13</c:v>
                </c:pt>
                <c:pt idx="31123">
                  <c:v>11:14:13</c:v>
                </c:pt>
                <c:pt idx="31124">
                  <c:v>11:15:14</c:v>
                </c:pt>
                <c:pt idx="31125">
                  <c:v>11:16:13</c:v>
                </c:pt>
                <c:pt idx="31126">
                  <c:v>11:17:13</c:v>
                </c:pt>
                <c:pt idx="31127">
                  <c:v>11:18:13</c:v>
                </c:pt>
                <c:pt idx="31128">
                  <c:v>11:19:12</c:v>
                </c:pt>
                <c:pt idx="31129">
                  <c:v>11:20:13</c:v>
                </c:pt>
                <c:pt idx="31130">
                  <c:v>11:21:13</c:v>
                </c:pt>
                <c:pt idx="31131">
                  <c:v>11:22:13</c:v>
                </c:pt>
                <c:pt idx="31132">
                  <c:v>11:23:13</c:v>
                </c:pt>
                <c:pt idx="31133">
                  <c:v>11:24:13</c:v>
                </c:pt>
                <c:pt idx="31134">
                  <c:v>11:25:13</c:v>
                </c:pt>
                <c:pt idx="31135">
                  <c:v>11:26:13</c:v>
                </c:pt>
                <c:pt idx="31136">
                  <c:v>11:27:13</c:v>
                </c:pt>
                <c:pt idx="31137">
                  <c:v>11:28:14</c:v>
                </c:pt>
                <c:pt idx="31138">
                  <c:v>11:29:13</c:v>
                </c:pt>
                <c:pt idx="31139">
                  <c:v>11:30:13</c:v>
                </c:pt>
                <c:pt idx="31140">
                  <c:v>11:31:13</c:v>
                </c:pt>
                <c:pt idx="31141">
                  <c:v>11:32:13</c:v>
                </c:pt>
                <c:pt idx="31142">
                  <c:v>11:33:12</c:v>
                </c:pt>
                <c:pt idx="31143">
                  <c:v>11:34:12</c:v>
                </c:pt>
                <c:pt idx="31144">
                  <c:v>11:35:12</c:v>
                </c:pt>
                <c:pt idx="31145">
                  <c:v>11:36:12</c:v>
                </c:pt>
                <c:pt idx="31146">
                  <c:v>11:37:13</c:v>
                </c:pt>
                <c:pt idx="31147">
                  <c:v>11:38:13</c:v>
                </c:pt>
                <c:pt idx="31148">
                  <c:v>11:39:13</c:v>
                </c:pt>
                <c:pt idx="31149">
                  <c:v>11:40:13</c:v>
                </c:pt>
                <c:pt idx="31150">
                  <c:v>11:41:13</c:v>
                </c:pt>
                <c:pt idx="31151">
                  <c:v>11:42:13</c:v>
                </c:pt>
                <c:pt idx="31152">
                  <c:v>11:43:13</c:v>
                </c:pt>
                <c:pt idx="31153">
                  <c:v>11:44:13</c:v>
                </c:pt>
                <c:pt idx="31154">
                  <c:v>11:45:13</c:v>
                </c:pt>
                <c:pt idx="31155">
                  <c:v>11:46:13</c:v>
                </c:pt>
                <c:pt idx="31156">
                  <c:v>11:47:13</c:v>
                </c:pt>
                <c:pt idx="31157">
                  <c:v>11:48:12</c:v>
                </c:pt>
                <c:pt idx="31158">
                  <c:v>11:49:13</c:v>
                </c:pt>
                <c:pt idx="31159">
                  <c:v>11:50:12</c:v>
                </c:pt>
                <c:pt idx="31160">
                  <c:v>11:51:13</c:v>
                </c:pt>
                <c:pt idx="31161">
                  <c:v>11:52:13</c:v>
                </c:pt>
                <c:pt idx="31162">
                  <c:v>11:53:13</c:v>
                </c:pt>
                <c:pt idx="31163">
                  <c:v>11:54:13</c:v>
                </c:pt>
                <c:pt idx="31164">
                  <c:v>11:55:13</c:v>
                </c:pt>
                <c:pt idx="31165">
                  <c:v>11:56:13</c:v>
                </c:pt>
                <c:pt idx="31166">
                  <c:v>11:57:13</c:v>
                </c:pt>
                <c:pt idx="31167">
                  <c:v>11:59:13</c:v>
                </c:pt>
                <c:pt idx="31168">
                  <c:v>12:00:13</c:v>
                </c:pt>
                <c:pt idx="31169">
                  <c:v>12:01:13</c:v>
                </c:pt>
                <c:pt idx="31170">
                  <c:v>12:02:13</c:v>
                </c:pt>
                <c:pt idx="31171">
                  <c:v>12:03:12</c:v>
                </c:pt>
                <c:pt idx="31172">
                  <c:v>12:04:12</c:v>
                </c:pt>
                <c:pt idx="31173">
                  <c:v>12:05:13</c:v>
                </c:pt>
                <c:pt idx="31174">
                  <c:v>12:06:13</c:v>
                </c:pt>
                <c:pt idx="31175">
                  <c:v>12:07:13</c:v>
                </c:pt>
                <c:pt idx="31176">
                  <c:v>12:08:13</c:v>
                </c:pt>
                <c:pt idx="31177">
                  <c:v>12:09:13</c:v>
                </c:pt>
                <c:pt idx="31178">
                  <c:v>12:10:13</c:v>
                </c:pt>
                <c:pt idx="31179">
                  <c:v>12:11:13</c:v>
                </c:pt>
                <c:pt idx="31180">
                  <c:v>12:12:13</c:v>
                </c:pt>
                <c:pt idx="31181">
                  <c:v>12:13:13</c:v>
                </c:pt>
                <c:pt idx="31182">
                  <c:v>12:14:13</c:v>
                </c:pt>
                <c:pt idx="31183">
                  <c:v>12:15:13</c:v>
                </c:pt>
                <c:pt idx="31184">
                  <c:v>12:16:12</c:v>
                </c:pt>
                <c:pt idx="31185">
                  <c:v>12:17:12</c:v>
                </c:pt>
                <c:pt idx="31186">
                  <c:v>12:18:13</c:v>
                </c:pt>
                <c:pt idx="31187">
                  <c:v>12:19:13</c:v>
                </c:pt>
                <c:pt idx="31188">
                  <c:v>12:20:13</c:v>
                </c:pt>
                <c:pt idx="31189">
                  <c:v>12:21:13</c:v>
                </c:pt>
                <c:pt idx="31190">
                  <c:v>12:22:13</c:v>
                </c:pt>
                <c:pt idx="31191">
                  <c:v>12:23:13</c:v>
                </c:pt>
                <c:pt idx="31192">
                  <c:v>12:24:14</c:v>
                </c:pt>
                <c:pt idx="31193">
                  <c:v>12:25:13</c:v>
                </c:pt>
                <c:pt idx="31194">
                  <c:v>12:26:13</c:v>
                </c:pt>
                <c:pt idx="31195">
                  <c:v>12:27:13</c:v>
                </c:pt>
                <c:pt idx="31196">
                  <c:v>12:28:12</c:v>
                </c:pt>
                <c:pt idx="31197">
                  <c:v>12:29:16</c:v>
                </c:pt>
                <c:pt idx="31198">
                  <c:v>12:30:12</c:v>
                </c:pt>
                <c:pt idx="31199">
                  <c:v>12:31:12</c:v>
                </c:pt>
                <c:pt idx="31200">
                  <c:v>12:32:13</c:v>
                </c:pt>
                <c:pt idx="31201">
                  <c:v>12:33:13</c:v>
                </c:pt>
                <c:pt idx="31202">
                  <c:v>12:34:13</c:v>
                </c:pt>
                <c:pt idx="31203">
                  <c:v>12:35:13</c:v>
                </c:pt>
                <c:pt idx="31204">
                  <c:v>12:36:14</c:v>
                </c:pt>
                <c:pt idx="31205">
                  <c:v>12:37:13</c:v>
                </c:pt>
                <c:pt idx="31206">
                  <c:v>12:38:13</c:v>
                </c:pt>
                <c:pt idx="31207">
                  <c:v>12:39:13</c:v>
                </c:pt>
                <c:pt idx="31208">
                  <c:v>12:40:13</c:v>
                </c:pt>
                <c:pt idx="31209">
                  <c:v>12:41:13</c:v>
                </c:pt>
                <c:pt idx="31210">
                  <c:v>12:42:13</c:v>
                </c:pt>
                <c:pt idx="31211">
                  <c:v>12:43:12</c:v>
                </c:pt>
                <c:pt idx="31212">
                  <c:v>12:44:12</c:v>
                </c:pt>
                <c:pt idx="31213">
                  <c:v>12:45:12</c:v>
                </c:pt>
                <c:pt idx="31214">
                  <c:v>12:46:13</c:v>
                </c:pt>
                <c:pt idx="31215">
                  <c:v>12:47:13</c:v>
                </c:pt>
                <c:pt idx="31216">
                  <c:v>12:48:13</c:v>
                </c:pt>
                <c:pt idx="31217">
                  <c:v>12:49:13</c:v>
                </c:pt>
                <c:pt idx="31218">
                  <c:v>12:50:13</c:v>
                </c:pt>
                <c:pt idx="31219">
                  <c:v>12:51:13</c:v>
                </c:pt>
                <c:pt idx="31220">
                  <c:v>12:52:13</c:v>
                </c:pt>
                <c:pt idx="31221">
                  <c:v>12:53:13</c:v>
                </c:pt>
                <c:pt idx="31222">
                  <c:v>12:54:13</c:v>
                </c:pt>
                <c:pt idx="31223">
                  <c:v>12:55:13</c:v>
                </c:pt>
                <c:pt idx="31224">
                  <c:v>12:56:13</c:v>
                </c:pt>
                <c:pt idx="31225">
                  <c:v>12:57:12</c:v>
                </c:pt>
                <c:pt idx="31226">
                  <c:v>12:58:12</c:v>
                </c:pt>
                <c:pt idx="31227">
                  <c:v>12:59:12</c:v>
                </c:pt>
                <c:pt idx="31228">
                  <c:v>13:00:13</c:v>
                </c:pt>
                <c:pt idx="31229">
                  <c:v>13:01:13</c:v>
                </c:pt>
                <c:pt idx="31230">
                  <c:v>13:02:13</c:v>
                </c:pt>
                <c:pt idx="31231">
                  <c:v>13:03:13</c:v>
                </c:pt>
                <c:pt idx="31232">
                  <c:v>13:04:13</c:v>
                </c:pt>
                <c:pt idx="31233">
                  <c:v>13:05:13</c:v>
                </c:pt>
                <c:pt idx="31234">
                  <c:v>13:06:13</c:v>
                </c:pt>
                <c:pt idx="31235">
                  <c:v>13:07:13</c:v>
                </c:pt>
                <c:pt idx="31236">
                  <c:v>13:08:13</c:v>
                </c:pt>
                <c:pt idx="31237">
                  <c:v>13:09:13</c:v>
                </c:pt>
                <c:pt idx="31238">
                  <c:v>13:10:13</c:v>
                </c:pt>
                <c:pt idx="31239">
                  <c:v>13:11:14</c:v>
                </c:pt>
                <c:pt idx="31240">
                  <c:v>13:12:12</c:v>
                </c:pt>
                <c:pt idx="31241">
                  <c:v>13:13:12</c:v>
                </c:pt>
                <c:pt idx="31242">
                  <c:v>13:14:12</c:v>
                </c:pt>
                <c:pt idx="31243">
                  <c:v>13:15:13</c:v>
                </c:pt>
                <c:pt idx="31244">
                  <c:v>13:16:13</c:v>
                </c:pt>
                <c:pt idx="31245">
                  <c:v>13:17:13</c:v>
                </c:pt>
                <c:pt idx="31246">
                  <c:v>13:18:13</c:v>
                </c:pt>
                <c:pt idx="31247">
                  <c:v>13:19:13</c:v>
                </c:pt>
                <c:pt idx="31248">
                  <c:v>13:20:13</c:v>
                </c:pt>
                <c:pt idx="31249">
                  <c:v>13:21:13</c:v>
                </c:pt>
                <c:pt idx="31250">
                  <c:v>13:22:13</c:v>
                </c:pt>
                <c:pt idx="31251">
                  <c:v>13:23:12</c:v>
                </c:pt>
                <c:pt idx="31252">
                  <c:v>13:24:12</c:v>
                </c:pt>
                <c:pt idx="31253">
                  <c:v>13:25:12</c:v>
                </c:pt>
                <c:pt idx="31254">
                  <c:v>13:26:13</c:v>
                </c:pt>
                <c:pt idx="31255">
                  <c:v>13:27:13</c:v>
                </c:pt>
                <c:pt idx="31256">
                  <c:v>13:28:13</c:v>
                </c:pt>
                <c:pt idx="31257">
                  <c:v>13:29:13</c:v>
                </c:pt>
                <c:pt idx="31258">
                  <c:v>13:30:13</c:v>
                </c:pt>
                <c:pt idx="31259">
                  <c:v>13:31:13</c:v>
                </c:pt>
                <c:pt idx="31260">
                  <c:v>13:32:13</c:v>
                </c:pt>
                <c:pt idx="31261">
                  <c:v>13:33:13</c:v>
                </c:pt>
                <c:pt idx="31262">
                  <c:v>13:34:13</c:v>
                </c:pt>
                <c:pt idx="31263">
                  <c:v>13:35:13</c:v>
                </c:pt>
                <c:pt idx="31264">
                  <c:v>13:36:13</c:v>
                </c:pt>
                <c:pt idx="31265">
                  <c:v>13:37:13</c:v>
                </c:pt>
                <c:pt idx="31266">
                  <c:v>13:38:12</c:v>
                </c:pt>
                <c:pt idx="31267">
                  <c:v>13:39:12</c:v>
                </c:pt>
                <c:pt idx="31268">
                  <c:v>13:40:13</c:v>
                </c:pt>
                <c:pt idx="31269">
                  <c:v>13:41:13</c:v>
                </c:pt>
                <c:pt idx="31270">
                  <c:v>13:42:13</c:v>
                </c:pt>
                <c:pt idx="31271">
                  <c:v>13:43:14</c:v>
                </c:pt>
                <c:pt idx="31272">
                  <c:v>13:44:13</c:v>
                </c:pt>
                <c:pt idx="31273">
                  <c:v>13:45:13</c:v>
                </c:pt>
                <c:pt idx="31274">
                  <c:v>13:46:13</c:v>
                </c:pt>
                <c:pt idx="31275">
                  <c:v>13:47:13</c:v>
                </c:pt>
                <c:pt idx="31276">
                  <c:v>13:48:13</c:v>
                </c:pt>
                <c:pt idx="31277">
                  <c:v>13:49:13</c:v>
                </c:pt>
                <c:pt idx="31278">
                  <c:v>13:50:13</c:v>
                </c:pt>
                <c:pt idx="31279">
                  <c:v>13:51:12</c:v>
                </c:pt>
                <c:pt idx="31280">
                  <c:v>13:52:12</c:v>
                </c:pt>
                <c:pt idx="31281">
                  <c:v>13:53:14</c:v>
                </c:pt>
                <c:pt idx="31282">
                  <c:v>13:54:13</c:v>
                </c:pt>
                <c:pt idx="31283">
                  <c:v>13:55:13</c:v>
                </c:pt>
                <c:pt idx="31284">
                  <c:v>13:56:13</c:v>
                </c:pt>
                <c:pt idx="31285">
                  <c:v>13:57:13</c:v>
                </c:pt>
                <c:pt idx="31286">
                  <c:v>13:58:13</c:v>
                </c:pt>
                <c:pt idx="31287">
                  <c:v>13:59:13</c:v>
                </c:pt>
                <c:pt idx="31288">
                  <c:v>14:00:13</c:v>
                </c:pt>
                <c:pt idx="31289">
                  <c:v>14:01:13</c:v>
                </c:pt>
                <c:pt idx="31290">
                  <c:v>14:02:13</c:v>
                </c:pt>
                <c:pt idx="31291">
                  <c:v>14:03:14</c:v>
                </c:pt>
                <c:pt idx="31292">
                  <c:v>14:04:13</c:v>
                </c:pt>
                <c:pt idx="31293">
                  <c:v>14:05:12</c:v>
                </c:pt>
                <c:pt idx="31294">
                  <c:v>14:06:12</c:v>
                </c:pt>
                <c:pt idx="31295">
                  <c:v>14:07:12</c:v>
                </c:pt>
                <c:pt idx="31296">
                  <c:v>14:08:13</c:v>
                </c:pt>
                <c:pt idx="31297">
                  <c:v>14:09:13</c:v>
                </c:pt>
                <c:pt idx="31298">
                  <c:v>14:10:13</c:v>
                </c:pt>
                <c:pt idx="31299">
                  <c:v>14:11:13</c:v>
                </c:pt>
                <c:pt idx="31300">
                  <c:v>14:12:13</c:v>
                </c:pt>
                <c:pt idx="31301">
                  <c:v>14:14:13</c:v>
                </c:pt>
                <c:pt idx="31302">
                  <c:v>14:15:13</c:v>
                </c:pt>
                <c:pt idx="31303">
                  <c:v>14:16:13</c:v>
                </c:pt>
                <c:pt idx="31304">
                  <c:v>14:17:13</c:v>
                </c:pt>
                <c:pt idx="31305">
                  <c:v>14:18:13</c:v>
                </c:pt>
                <c:pt idx="31306">
                  <c:v>14:19:13</c:v>
                </c:pt>
                <c:pt idx="31307">
                  <c:v>14:20:13</c:v>
                </c:pt>
                <c:pt idx="31308">
                  <c:v>14:21:13</c:v>
                </c:pt>
                <c:pt idx="31309">
                  <c:v>14:22:13</c:v>
                </c:pt>
                <c:pt idx="31310">
                  <c:v>14:23:13</c:v>
                </c:pt>
                <c:pt idx="31311">
                  <c:v>14:24:13</c:v>
                </c:pt>
                <c:pt idx="31312">
                  <c:v>14:25:13</c:v>
                </c:pt>
                <c:pt idx="31313">
                  <c:v>14:26:13</c:v>
                </c:pt>
                <c:pt idx="31314">
                  <c:v>14:27:13</c:v>
                </c:pt>
                <c:pt idx="31315">
                  <c:v>14:28:13</c:v>
                </c:pt>
                <c:pt idx="31316">
                  <c:v>14:29:13</c:v>
                </c:pt>
                <c:pt idx="31317">
                  <c:v>14:30:13</c:v>
                </c:pt>
                <c:pt idx="31318">
                  <c:v>14:31:12</c:v>
                </c:pt>
                <c:pt idx="31319">
                  <c:v>14:32:12</c:v>
                </c:pt>
                <c:pt idx="31320">
                  <c:v>14:33:12</c:v>
                </c:pt>
                <c:pt idx="31321">
                  <c:v>14:34:13</c:v>
                </c:pt>
                <c:pt idx="31322">
                  <c:v>14:35:13</c:v>
                </c:pt>
                <c:pt idx="31323">
                  <c:v>14:36:13</c:v>
                </c:pt>
                <c:pt idx="31324">
                  <c:v>14:37:13</c:v>
                </c:pt>
                <c:pt idx="31325">
                  <c:v>14:38:13</c:v>
                </c:pt>
                <c:pt idx="31326">
                  <c:v>14:39:13</c:v>
                </c:pt>
                <c:pt idx="31327">
                  <c:v>14:40:13</c:v>
                </c:pt>
                <c:pt idx="31328">
                  <c:v>14:41:13</c:v>
                </c:pt>
                <c:pt idx="31329">
                  <c:v>14:42:13</c:v>
                </c:pt>
                <c:pt idx="31330">
                  <c:v>14:43:13</c:v>
                </c:pt>
                <c:pt idx="31331">
                  <c:v>14:44:13</c:v>
                </c:pt>
                <c:pt idx="31332">
                  <c:v>14:45:13</c:v>
                </c:pt>
                <c:pt idx="31333">
                  <c:v>14:46:12</c:v>
                </c:pt>
                <c:pt idx="31334">
                  <c:v>14:47:12</c:v>
                </c:pt>
                <c:pt idx="31335">
                  <c:v>14:48:12</c:v>
                </c:pt>
                <c:pt idx="31336">
                  <c:v>14:49:13</c:v>
                </c:pt>
                <c:pt idx="31337">
                  <c:v>14:50:13</c:v>
                </c:pt>
                <c:pt idx="31338">
                  <c:v>14:51:13</c:v>
                </c:pt>
                <c:pt idx="31339">
                  <c:v>14:52:13</c:v>
                </c:pt>
                <c:pt idx="31340">
                  <c:v>14:53:13</c:v>
                </c:pt>
                <c:pt idx="31341">
                  <c:v>14:54:13</c:v>
                </c:pt>
                <c:pt idx="31342">
                  <c:v>14:55:13</c:v>
                </c:pt>
                <c:pt idx="31343">
                  <c:v>14:56:13</c:v>
                </c:pt>
                <c:pt idx="31344">
                  <c:v>14:59:13</c:v>
                </c:pt>
                <c:pt idx="31345">
                  <c:v>15:00:14</c:v>
                </c:pt>
                <c:pt idx="31346">
                  <c:v>15:01:12</c:v>
                </c:pt>
                <c:pt idx="31347">
                  <c:v>15:02:12</c:v>
                </c:pt>
                <c:pt idx="31348">
                  <c:v>15:03:13</c:v>
                </c:pt>
                <c:pt idx="31349">
                  <c:v>15:04:14</c:v>
                </c:pt>
                <c:pt idx="31350">
                  <c:v>15:05:13</c:v>
                </c:pt>
                <c:pt idx="31351">
                  <c:v>15:06:13</c:v>
                </c:pt>
                <c:pt idx="31352">
                  <c:v>15:07:13</c:v>
                </c:pt>
                <c:pt idx="31353">
                  <c:v>15:08:13</c:v>
                </c:pt>
                <c:pt idx="31354">
                  <c:v>15:09:13</c:v>
                </c:pt>
                <c:pt idx="31355">
                  <c:v>15:10:13</c:v>
                </c:pt>
                <c:pt idx="31356">
                  <c:v>15:11:13</c:v>
                </c:pt>
                <c:pt idx="31357">
                  <c:v>15:12:13</c:v>
                </c:pt>
                <c:pt idx="31358">
                  <c:v>15:13:13</c:v>
                </c:pt>
                <c:pt idx="31359">
                  <c:v>15:14:13</c:v>
                </c:pt>
                <c:pt idx="31360">
                  <c:v>15:15:12</c:v>
                </c:pt>
                <c:pt idx="31361">
                  <c:v>15:16:12</c:v>
                </c:pt>
                <c:pt idx="31362">
                  <c:v>15:17:13</c:v>
                </c:pt>
                <c:pt idx="31363">
                  <c:v>15:18:13</c:v>
                </c:pt>
                <c:pt idx="31364">
                  <c:v>15:19:13</c:v>
                </c:pt>
                <c:pt idx="31365">
                  <c:v>15:20:13</c:v>
                </c:pt>
                <c:pt idx="31366">
                  <c:v>15:21:13</c:v>
                </c:pt>
                <c:pt idx="31367">
                  <c:v>15:22:13</c:v>
                </c:pt>
                <c:pt idx="31368">
                  <c:v>15:23:13</c:v>
                </c:pt>
                <c:pt idx="31369">
                  <c:v>15:24:13</c:v>
                </c:pt>
                <c:pt idx="31370">
                  <c:v>15:25:14</c:v>
                </c:pt>
                <c:pt idx="31371">
                  <c:v>15:26:13</c:v>
                </c:pt>
                <c:pt idx="31372">
                  <c:v>15:27:12</c:v>
                </c:pt>
                <c:pt idx="31373">
                  <c:v>15:28:12</c:v>
                </c:pt>
                <c:pt idx="31374">
                  <c:v>15:29:13</c:v>
                </c:pt>
                <c:pt idx="31375">
                  <c:v>15:30:13</c:v>
                </c:pt>
                <c:pt idx="31376">
                  <c:v>15:31:13</c:v>
                </c:pt>
                <c:pt idx="31377">
                  <c:v>15:32:13</c:v>
                </c:pt>
                <c:pt idx="31378">
                  <c:v>15:33:13</c:v>
                </c:pt>
                <c:pt idx="31379">
                  <c:v>15:34:13</c:v>
                </c:pt>
                <c:pt idx="31380">
                  <c:v>15:35:13</c:v>
                </c:pt>
                <c:pt idx="31381">
                  <c:v>15:36:13</c:v>
                </c:pt>
                <c:pt idx="31382">
                  <c:v>15:37:13</c:v>
                </c:pt>
                <c:pt idx="31383">
                  <c:v>15:38:13</c:v>
                </c:pt>
                <c:pt idx="31384">
                  <c:v>15:39:13</c:v>
                </c:pt>
                <c:pt idx="31385">
                  <c:v>15:40:14</c:v>
                </c:pt>
                <c:pt idx="31386">
                  <c:v>15:41:12</c:v>
                </c:pt>
                <c:pt idx="31387">
                  <c:v>15:42:13</c:v>
                </c:pt>
                <c:pt idx="31388">
                  <c:v>15:43:13</c:v>
                </c:pt>
                <c:pt idx="31389">
                  <c:v>15:44:13</c:v>
                </c:pt>
                <c:pt idx="31390">
                  <c:v>15:45:13</c:v>
                </c:pt>
                <c:pt idx="31391">
                  <c:v>15:46:13</c:v>
                </c:pt>
                <c:pt idx="31392">
                  <c:v>15:47:13</c:v>
                </c:pt>
                <c:pt idx="31393">
                  <c:v>15:48:13</c:v>
                </c:pt>
                <c:pt idx="31394">
                  <c:v>15:49:13</c:v>
                </c:pt>
                <c:pt idx="31395">
                  <c:v>15:50:13</c:v>
                </c:pt>
                <c:pt idx="31396">
                  <c:v>15:51:14</c:v>
                </c:pt>
                <c:pt idx="31397">
                  <c:v>15:52:13</c:v>
                </c:pt>
                <c:pt idx="31398">
                  <c:v>15:53:14</c:v>
                </c:pt>
                <c:pt idx="31399">
                  <c:v>15:54:14</c:v>
                </c:pt>
                <c:pt idx="31400">
                  <c:v>15:55:14</c:v>
                </c:pt>
                <c:pt idx="31401">
                  <c:v>15:56:12</c:v>
                </c:pt>
                <c:pt idx="31402">
                  <c:v>15:57:12</c:v>
                </c:pt>
                <c:pt idx="31403">
                  <c:v>15:58:13</c:v>
                </c:pt>
                <c:pt idx="31404">
                  <c:v>15:59:13</c:v>
                </c:pt>
                <c:pt idx="31405">
                  <c:v>16:00:14</c:v>
                </c:pt>
                <c:pt idx="31406">
                  <c:v>16:01:13</c:v>
                </c:pt>
                <c:pt idx="31407">
                  <c:v>16:02:13</c:v>
                </c:pt>
                <c:pt idx="31408">
                  <c:v>16:03:13</c:v>
                </c:pt>
                <c:pt idx="31409">
                  <c:v>16:04:14</c:v>
                </c:pt>
                <c:pt idx="31410">
                  <c:v>16:05:13</c:v>
                </c:pt>
                <c:pt idx="31411">
                  <c:v>16:06:13</c:v>
                </c:pt>
                <c:pt idx="31412">
                  <c:v>16:07:13</c:v>
                </c:pt>
                <c:pt idx="31413">
                  <c:v>16:08:12</c:v>
                </c:pt>
                <c:pt idx="31414">
                  <c:v>16:09:12</c:v>
                </c:pt>
                <c:pt idx="31415">
                  <c:v>16:10:12</c:v>
                </c:pt>
                <c:pt idx="31416">
                  <c:v>16:11:13</c:v>
                </c:pt>
                <c:pt idx="31417">
                  <c:v>16:12:13</c:v>
                </c:pt>
                <c:pt idx="31418">
                  <c:v>16:13:13</c:v>
                </c:pt>
                <c:pt idx="31419">
                  <c:v>16:14:13</c:v>
                </c:pt>
                <c:pt idx="31420">
                  <c:v>16:15:13</c:v>
                </c:pt>
                <c:pt idx="31421">
                  <c:v>16:16:13</c:v>
                </c:pt>
                <c:pt idx="31422">
                  <c:v>16:17:13</c:v>
                </c:pt>
                <c:pt idx="31423">
                  <c:v>16:18:13</c:v>
                </c:pt>
                <c:pt idx="31424">
                  <c:v>16:19:14</c:v>
                </c:pt>
                <c:pt idx="31425">
                  <c:v>16:20:13</c:v>
                </c:pt>
                <c:pt idx="31426">
                  <c:v>16:21:12</c:v>
                </c:pt>
                <c:pt idx="31427">
                  <c:v>16:22:13</c:v>
                </c:pt>
                <c:pt idx="31428">
                  <c:v>16:23:13</c:v>
                </c:pt>
                <c:pt idx="31429">
                  <c:v>16:24:13</c:v>
                </c:pt>
                <c:pt idx="31430">
                  <c:v>16:25:13</c:v>
                </c:pt>
                <c:pt idx="31431">
                  <c:v>16:26:13</c:v>
                </c:pt>
                <c:pt idx="31432">
                  <c:v>16:27:13</c:v>
                </c:pt>
                <c:pt idx="31433">
                  <c:v>16:28:13</c:v>
                </c:pt>
                <c:pt idx="31434">
                  <c:v>16:29:13</c:v>
                </c:pt>
                <c:pt idx="31435">
                  <c:v>16:30:13</c:v>
                </c:pt>
                <c:pt idx="31436">
                  <c:v>16:31:13</c:v>
                </c:pt>
                <c:pt idx="31437">
                  <c:v>16:32:13</c:v>
                </c:pt>
                <c:pt idx="31438">
                  <c:v>16:33:13</c:v>
                </c:pt>
                <c:pt idx="31439">
                  <c:v>16:34:13</c:v>
                </c:pt>
                <c:pt idx="31440">
                  <c:v>16:35:12</c:v>
                </c:pt>
                <c:pt idx="31441">
                  <c:v>16:36:13</c:v>
                </c:pt>
                <c:pt idx="31442">
                  <c:v>16:37:12</c:v>
                </c:pt>
                <c:pt idx="31443">
                  <c:v>16:38:13</c:v>
                </c:pt>
                <c:pt idx="31444">
                  <c:v>16:39:14</c:v>
                </c:pt>
                <c:pt idx="31445">
                  <c:v>16:40:13</c:v>
                </c:pt>
                <c:pt idx="31446">
                  <c:v>16:41:14</c:v>
                </c:pt>
                <c:pt idx="31447">
                  <c:v>16:42:13</c:v>
                </c:pt>
                <c:pt idx="31448">
                  <c:v>16:43:13</c:v>
                </c:pt>
                <c:pt idx="31449">
                  <c:v>16:44:13</c:v>
                </c:pt>
                <c:pt idx="31450">
                  <c:v>16:45:13</c:v>
                </c:pt>
                <c:pt idx="31451">
                  <c:v>16:46:13</c:v>
                </c:pt>
                <c:pt idx="31452">
                  <c:v>16:47:13</c:v>
                </c:pt>
                <c:pt idx="31453">
                  <c:v>16:48:13</c:v>
                </c:pt>
                <c:pt idx="31454">
                  <c:v>16:49:12</c:v>
                </c:pt>
                <c:pt idx="31455">
                  <c:v>16:50:13</c:v>
                </c:pt>
                <c:pt idx="31456">
                  <c:v>16:51:13</c:v>
                </c:pt>
                <c:pt idx="31457">
                  <c:v>16:52:13</c:v>
                </c:pt>
                <c:pt idx="31458">
                  <c:v>16:53:13</c:v>
                </c:pt>
                <c:pt idx="31459">
                  <c:v>16:54:13</c:v>
                </c:pt>
                <c:pt idx="31460">
                  <c:v>16:55:13</c:v>
                </c:pt>
                <c:pt idx="31461">
                  <c:v>16:56:13</c:v>
                </c:pt>
                <c:pt idx="31462">
                  <c:v>16:57:13</c:v>
                </c:pt>
                <c:pt idx="31463">
                  <c:v>16:58:13</c:v>
                </c:pt>
                <c:pt idx="31464">
                  <c:v>16:59:14</c:v>
                </c:pt>
                <c:pt idx="31465">
                  <c:v>17:00:13</c:v>
                </c:pt>
                <c:pt idx="31466">
                  <c:v>17:01:13</c:v>
                </c:pt>
                <c:pt idx="31467">
                  <c:v>17:02:13</c:v>
                </c:pt>
                <c:pt idx="31468">
                  <c:v>17:03:12</c:v>
                </c:pt>
                <c:pt idx="31469">
                  <c:v>17:04:12</c:v>
                </c:pt>
                <c:pt idx="31470">
                  <c:v>17:05:13</c:v>
                </c:pt>
                <c:pt idx="31471">
                  <c:v>17:06:13</c:v>
                </c:pt>
                <c:pt idx="31472">
                  <c:v>17:07:13</c:v>
                </c:pt>
                <c:pt idx="31473">
                  <c:v>17:08:13</c:v>
                </c:pt>
                <c:pt idx="31474">
                  <c:v>17:09:13</c:v>
                </c:pt>
                <c:pt idx="31475">
                  <c:v>17:10:13</c:v>
                </c:pt>
                <c:pt idx="31476">
                  <c:v>17:11:13</c:v>
                </c:pt>
                <c:pt idx="31477">
                  <c:v>17:12:13</c:v>
                </c:pt>
                <c:pt idx="31478">
                  <c:v>17:13:13</c:v>
                </c:pt>
                <c:pt idx="31479">
                  <c:v>17:14:13</c:v>
                </c:pt>
                <c:pt idx="31480">
                  <c:v>17:15:13</c:v>
                </c:pt>
                <c:pt idx="31481">
                  <c:v>17:16:13</c:v>
                </c:pt>
                <c:pt idx="31482">
                  <c:v>17:17:12</c:v>
                </c:pt>
                <c:pt idx="31483">
                  <c:v>17:18:13</c:v>
                </c:pt>
                <c:pt idx="31484">
                  <c:v>17:19:13</c:v>
                </c:pt>
                <c:pt idx="31485">
                  <c:v>17:20:13</c:v>
                </c:pt>
                <c:pt idx="31486">
                  <c:v>17:21:13</c:v>
                </c:pt>
                <c:pt idx="31487">
                  <c:v>17:22:13</c:v>
                </c:pt>
                <c:pt idx="31488">
                  <c:v>17:23:13</c:v>
                </c:pt>
                <c:pt idx="31489">
                  <c:v>17:24:14</c:v>
                </c:pt>
                <c:pt idx="31490">
                  <c:v>17:25:13</c:v>
                </c:pt>
                <c:pt idx="31491">
                  <c:v>17:26:13</c:v>
                </c:pt>
                <c:pt idx="31492">
                  <c:v>17:27:13</c:v>
                </c:pt>
                <c:pt idx="31493">
                  <c:v>17:28:13</c:v>
                </c:pt>
                <c:pt idx="31494">
                  <c:v>17:29:14</c:v>
                </c:pt>
                <c:pt idx="31495">
                  <c:v>17:30:13</c:v>
                </c:pt>
                <c:pt idx="31496">
                  <c:v>17:31:12</c:v>
                </c:pt>
                <c:pt idx="31497">
                  <c:v>17:32:12</c:v>
                </c:pt>
                <c:pt idx="31498">
                  <c:v>17:33:13</c:v>
                </c:pt>
                <c:pt idx="31499">
                  <c:v>17:34:13</c:v>
                </c:pt>
                <c:pt idx="31500">
                  <c:v>17:35:13</c:v>
                </c:pt>
                <c:pt idx="31501">
                  <c:v>17:36:13</c:v>
                </c:pt>
                <c:pt idx="31502">
                  <c:v>17:37:13</c:v>
                </c:pt>
                <c:pt idx="31503">
                  <c:v>17:38:13</c:v>
                </c:pt>
                <c:pt idx="31504">
                  <c:v>17:39:13</c:v>
                </c:pt>
                <c:pt idx="31505">
                  <c:v>17:40:13</c:v>
                </c:pt>
                <c:pt idx="31506">
                  <c:v>17:41:13</c:v>
                </c:pt>
                <c:pt idx="31507">
                  <c:v>17:42:13</c:v>
                </c:pt>
                <c:pt idx="31508">
                  <c:v>17:43:13</c:v>
                </c:pt>
                <c:pt idx="31509">
                  <c:v>17:44:12</c:v>
                </c:pt>
                <c:pt idx="31510">
                  <c:v>17:45:13</c:v>
                </c:pt>
                <c:pt idx="31511">
                  <c:v>17:46:12</c:v>
                </c:pt>
                <c:pt idx="31512">
                  <c:v>17:47:13</c:v>
                </c:pt>
                <c:pt idx="31513">
                  <c:v>17:48:13</c:v>
                </c:pt>
                <c:pt idx="31514">
                  <c:v>17:49:13</c:v>
                </c:pt>
                <c:pt idx="31515">
                  <c:v>17:50:13</c:v>
                </c:pt>
                <c:pt idx="31516">
                  <c:v>17:51:13</c:v>
                </c:pt>
                <c:pt idx="31517">
                  <c:v>17:52:13</c:v>
                </c:pt>
                <c:pt idx="31518">
                  <c:v>17:53:13</c:v>
                </c:pt>
                <c:pt idx="31519">
                  <c:v>17:54:13</c:v>
                </c:pt>
                <c:pt idx="31520">
                  <c:v>17:55:13</c:v>
                </c:pt>
                <c:pt idx="31521">
                  <c:v>17:56:13</c:v>
                </c:pt>
                <c:pt idx="31522">
                  <c:v>17:57:13</c:v>
                </c:pt>
                <c:pt idx="31523">
                  <c:v>17:58:12</c:v>
                </c:pt>
                <c:pt idx="31524">
                  <c:v>17:59:12</c:v>
                </c:pt>
                <c:pt idx="31525">
                  <c:v>18:00:12</c:v>
                </c:pt>
                <c:pt idx="31526">
                  <c:v>18:01:13</c:v>
                </c:pt>
                <c:pt idx="31527">
                  <c:v>18:02:13</c:v>
                </c:pt>
                <c:pt idx="31528">
                  <c:v>18:03:13</c:v>
                </c:pt>
                <c:pt idx="31529">
                  <c:v>18:04:13</c:v>
                </c:pt>
                <c:pt idx="31530">
                  <c:v>18:05:13</c:v>
                </c:pt>
                <c:pt idx="31531">
                  <c:v>18:06:13</c:v>
                </c:pt>
                <c:pt idx="31532">
                  <c:v>18:07:13</c:v>
                </c:pt>
                <c:pt idx="31533">
                  <c:v>18:08:13</c:v>
                </c:pt>
                <c:pt idx="31534">
                  <c:v>18:09:13</c:v>
                </c:pt>
                <c:pt idx="31535">
                  <c:v>18:10:13</c:v>
                </c:pt>
                <c:pt idx="31536">
                  <c:v>18:11:12</c:v>
                </c:pt>
                <c:pt idx="31537">
                  <c:v>18:12:12</c:v>
                </c:pt>
                <c:pt idx="31538">
                  <c:v>18:13:12</c:v>
                </c:pt>
                <c:pt idx="31539">
                  <c:v>18:14:13</c:v>
                </c:pt>
                <c:pt idx="31540">
                  <c:v>18:15:13</c:v>
                </c:pt>
                <c:pt idx="31541">
                  <c:v>18:16:13</c:v>
                </c:pt>
                <c:pt idx="31542">
                  <c:v>18:17:13</c:v>
                </c:pt>
                <c:pt idx="31543">
                  <c:v>18:18:13</c:v>
                </c:pt>
                <c:pt idx="31544">
                  <c:v>18:19:13</c:v>
                </c:pt>
                <c:pt idx="31545">
                  <c:v>18:20:13</c:v>
                </c:pt>
                <c:pt idx="31546">
                  <c:v>18:21:13</c:v>
                </c:pt>
                <c:pt idx="31547">
                  <c:v>18:22:13</c:v>
                </c:pt>
                <c:pt idx="31548">
                  <c:v>18:23:13</c:v>
                </c:pt>
                <c:pt idx="31549">
                  <c:v>18:24:13</c:v>
                </c:pt>
                <c:pt idx="31550">
                  <c:v>18:25:13</c:v>
                </c:pt>
                <c:pt idx="31551">
                  <c:v>18:26:13</c:v>
                </c:pt>
                <c:pt idx="31552">
                  <c:v>18:27:13</c:v>
                </c:pt>
                <c:pt idx="31553">
                  <c:v>18:28:13</c:v>
                </c:pt>
                <c:pt idx="31554">
                  <c:v>18:29:13</c:v>
                </c:pt>
                <c:pt idx="31555">
                  <c:v>18:30:13</c:v>
                </c:pt>
                <c:pt idx="31556">
                  <c:v>18:31:13</c:v>
                </c:pt>
                <c:pt idx="31557">
                  <c:v>18:32:13</c:v>
                </c:pt>
                <c:pt idx="31558">
                  <c:v>18:33:13</c:v>
                </c:pt>
                <c:pt idx="31559">
                  <c:v>18:34:13</c:v>
                </c:pt>
                <c:pt idx="31560">
                  <c:v>18:35:13</c:v>
                </c:pt>
                <c:pt idx="31561">
                  <c:v>18:36:15</c:v>
                </c:pt>
                <c:pt idx="31562">
                  <c:v>18:37:13</c:v>
                </c:pt>
                <c:pt idx="31563">
                  <c:v>18:38:13</c:v>
                </c:pt>
                <c:pt idx="31564">
                  <c:v>18:39:13</c:v>
                </c:pt>
                <c:pt idx="31565">
                  <c:v>18:40:13</c:v>
                </c:pt>
                <c:pt idx="31566">
                  <c:v>18:41:13</c:v>
                </c:pt>
                <c:pt idx="31567">
                  <c:v>18:42:13</c:v>
                </c:pt>
                <c:pt idx="31568">
                  <c:v>18:43:13</c:v>
                </c:pt>
                <c:pt idx="31569">
                  <c:v>18:44:13</c:v>
                </c:pt>
                <c:pt idx="31570">
                  <c:v>18:45:13</c:v>
                </c:pt>
                <c:pt idx="31571">
                  <c:v>18:46:14</c:v>
                </c:pt>
                <c:pt idx="31572">
                  <c:v>18:47:13</c:v>
                </c:pt>
                <c:pt idx="31573">
                  <c:v>18:48:13</c:v>
                </c:pt>
                <c:pt idx="31574">
                  <c:v>18:49:13</c:v>
                </c:pt>
                <c:pt idx="31575">
                  <c:v>18:50:13</c:v>
                </c:pt>
                <c:pt idx="31576">
                  <c:v>18:51:13</c:v>
                </c:pt>
                <c:pt idx="31577">
                  <c:v>18:52:12</c:v>
                </c:pt>
                <c:pt idx="31578">
                  <c:v>18:53:13</c:v>
                </c:pt>
                <c:pt idx="31579">
                  <c:v>18:54:12</c:v>
                </c:pt>
                <c:pt idx="31580">
                  <c:v>18:55:12</c:v>
                </c:pt>
                <c:pt idx="31581">
                  <c:v>18:56:13</c:v>
                </c:pt>
                <c:pt idx="31582">
                  <c:v>18:57:13</c:v>
                </c:pt>
                <c:pt idx="31583">
                  <c:v>18:58:13</c:v>
                </c:pt>
                <c:pt idx="31584">
                  <c:v>18:59:13</c:v>
                </c:pt>
                <c:pt idx="31585">
                  <c:v>19:00:13</c:v>
                </c:pt>
                <c:pt idx="31586">
                  <c:v>19:01:13</c:v>
                </c:pt>
                <c:pt idx="31587">
                  <c:v>19:02:13</c:v>
                </c:pt>
                <c:pt idx="31588">
                  <c:v>19:03:13</c:v>
                </c:pt>
                <c:pt idx="31589">
                  <c:v>19:04:14</c:v>
                </c:pt>
                <c:pt idx="31590">
                  <c:v>19:05:13</c:v>
                </c:pt>
                <c:pt idx="31591">
                  <c:v>19:06:12</c:v>
                </c:pt>
                <c:pt idx="31592">
                  <c:v>19:07:13</c:v>
                </c:pt>
                <c:pt idx="31593">
                  <c:v>19:08:13</c:v>
                </c:pt>
                <c:pt idx="31594">
                  <c:v>19:09:13</c:v>
                </c:pt>
                <c:pt idx="31595">
                  <c:v>19:10:13</c:v>
                </c:pt>
                <c:pt idx="31596">
                  <c:v>19:11:13</c:v>
                </c:pt>
                <c:pt idx="31597">
                  <c:v>19:12:13</c:v>
                </c:pt>
                <c:pt idx="31598">
                  <c:v>19:13:13</c:v>
                </c:pt>
                <c:pt idx="31599">
                  <c:v>19:14:13</c:v>
                </c:pt>
                <c:pt idx="31600">
                  <c:v>19:15:13</c:v>
                </c:pt>
                <c:pt idx="31601">
                  <c:v>19:16:15</c:v>
                </c:pt>
                <c:pt idx="31602">
                  <c:v>19:17:13</c:v>
                </c:pt>
                <c:pt idx="31603">
                  <c:v>19:18:12</c:v>
                </c:pt>
                <c:pt idx="31604">
                  <c:v>19:19:13</c:v>
                </c:pt>
                <c:pt idx="31605">
                  <c:v>19:20:13</c:v>
                </c:pt>
                <c:pt idx="31606">
                  <c:v>19:21:13</c:v>
                </c:pt>
                <c:pt idx="31607">
                  <c:v>19:22:18</c:v>
                </c:pt>
                <c:pt idx="31608">
                  <c:v>19:23:13</c:v>
                </c:pt>
                <c:pt idx="31609">
                  <c:v>19:24:13</c:v>
                </c:pt>
                <c:pt idx="31610">
                  <c:v>19:25:13</c:v>
                </c:pt>
                <c:pt idx="31611">
                  <c:v>19:26:13</c:v>
                </c:pt>
                <c:pt idx="31612">
                  <c:v>19:27:13</c:v>
                </c:pt>
                <c:pt idx="31613">
                  <c:v>19:28:13</c:v>
                </c:pt>
                <c:pt idx="31614">
                  <c:v>19:29:14</c:v>
                </c:pt>
                <c:pt idx="31615">
                  <c:v>19:30:13</c:v>
                </c:pt>
                <c:pt idx="31616">
                  <c:v>19:31:13</c:v>
                </c:pt>
                <c:pt idx="31617">
                  <c:v>19:32:12</c:v>
                </c:pt>
                <c:pt idx="31618">
                  <c:v>19:33:12</c:v>
                </c:pt>
                <c:pt idx="31619">
                  <c:v>19:34:12</c:v>
                </c:pt>
                <c:pt idx="31620">
                  <c:v>19:35:13</c:v>
                </c:pt>
                <c:pt idx="31621">
                  <c:v>19:36:13</c:v>
                </c:pt>
                <c:pt idx="31622">
                  <c:v>19:37:14</c:v>
                </c:pt>
                <c:pt idx="31623">
                  <c:v>19:38:13</c:v>
                </c:pt>
                <c:pt idx="31624">
                  <c:v>19:39:13</c:v>
                </c:pt>
                <c:pt idx="31625">
                  <c:v>19:40:13</c:v>
                </c:pt>
                <c:pt idx="31626">
                  <c:v>19:41:13</c:v>
                </c:pt>
                <c:pt idx="31627">
                  <c:v>19:42:15</c:v>
                </c:pt>
                <c:pt idx="31628">
                  <c:v>19:43:13</c:v>
                </c:pt>
                <c:pt idx="31629">
                  <c:v>19:44:13</c:v>
                </c:pt>
                <c:pt idx="31630">
                  <c:v>19:45:13</c:v>
                </c:pt>
                <c:pt idx="31631">
                  <c:v>19:46:13</c:v>
                </c:pt>
                <c:pt idx="31632">
                  <c:v>19:47:12</c:v>
                </c:pt>
                <c:pt idx="31633">
                  <c:v>19:48:12</c:v>
                </c:pt>
                <c:pt idx="31634">
                  <c:v>19:49:12</c:v>
                </c:pt>
                <c:pt idx="31635">
                  <c:v>19:50:13</c:v>
                </c:pt>
                <c:pt idx="31636">
                  <c:v>19:51:13</c:v>
                </c:pt>
                <c:pt idx="31637">
                  <c:v>19:52:13</c:v>
                </c:pt>
                <c:pt idx="31638">
                  <c:v>19:53:13</c:v>
                </c:pt>
                <c:pt idx="31639">
                  <c:v>19:54:13</c:v>
                </c:pt>
                <c:pt idx="31640">
                  <c:v>19:55:15</c:v>
                </c:pt>
                <c:pt idx="31641">
                  <c:v>19:56:13</c:v>
                </c:pt>
                <c:pt idx="31642">
                  <c:v>19:57:15</c:v>
                </c:pt>
                <c:pt idx="31643">
                  <c:v>19:58:15</c:v>
                </c:pt>
                <c:pt idx="31644">
                  <c:v>19:59:13</c:v>
                </c:pt>
                <c:pt idx="31645">
                  <c:v>20:00:13</c:v>
                </c:pt>
                <c:pt idx="31646">
                  <c:v>20:01:13</c:v>
                </c:pt>
                <c:pt idx="31647">
                  <c:v>20:02:12</c:v>
                </c:pt>
                <c:pt idx="31648">
                  <c:v>20:03:13</c:v>
                </c:pt>
                <c:pt idx="31649">
                  <c:v>20:04:13</c:v>
                </c:pt>
                <c:pt idx="31650">
                  <c:v>20:05:13</c:v>
                </c:pt>
                <c:pt idx="31651">
                  <c:v>20:06:13</c:v>
                </c:pt>
                <c:pt idx="31652">
                  <c:v>20:07:13</c:v>
                </c:pt>
                <c:pt idx="31653">
                  <c:v>20:08:13</c:v>
                </c:pt>
                <c:pt idx="31654">
                  <c:v>20:09:13</c:v>
                </c:pt>
                <c:pt idx="31655">
                  <c:v>20:10:13</c:v>
                </c:pt>
                <c:pt idx="31656">
                  <c:v>20:11:13</c:v>
                </c:pt>
                <c:pt idx="31657">
                  <c:v>20:12:13</c:v>
                </c:pt>
                <c:pt idx="31658">
                  <c:v>20:13:14</c:v>
                </c:pt>
                <c:pt idx="31659">
                  <c:v>20:14:13</c:v>
                </c:pt>
                <c:pt idx="31660">
                  <c:v>20:15:12</c:v>
                </c:pt>
                <c:pt idx="31661">
                  <c:v>20:16:13</c:v>
                </c:pt>
                <c:pt idx="31662">
                  <c:v>20:17:13</c:v>
                </c:pt>
                <c:pt idx="31663">
                  <c:v>20:18:13</c:v>
                </c:pt>
                <c:pt idx="31664">
                  <c:v>20:19:13</c:v>
                </c:pt>
                <c:pt idx="31665">
                  <c:v>20:20:13</c:v>
                </c:pt>
                <c:pt idx="31666">
                  <c:v>20:21:13</c:v>
                </c:pt>
                <c:pt idx="31667">
                  <c:v>20:22:15</c:v>
                </c:pt>
                <c:pt idx="31668">
                  <c:v>20:23:13</c:v>
                </c:pt>
                <c:pt idx="31669">
                  <c:v>20:24:14</c:v>
                </c:pt>
                <c:pt idx="31670">
                  <c:v>20:25:13</c:v>
                </c:pt>
                <c:pt idx="31671">
                  <c:v>20:26:12</c:v>
                </c:pt>
                <c:pt idx="31672">
                  <c:v>20:27:12</c:v>
                </c:pt>
                <c:pt idx="31673">
                  <c:v>20:28:13</c:v>
                </c:pt>
                <c:pt idx="31674">
                  <c:v>20:29:12</c:v>
                </c:pt>
                <c:pt idx="31675">
                  <c:v>20:30:13</c:v>
                </c:pt>
                <c:pt idx="31676">
                  <c:v>20:31:13</c:v>
                </c:pt>
                <c:pt idx="31677">
                  <c:v>20:32:13</c:v>
                </c:pt>
                <c:pt idx="31678">
                  <c:v>20:33:13</c:v>
                </c:pt>
                <c:pt idx="31679">
                  <c:v>20:34:13</c:v>
                </c:pt>
                <c:pt idx="31680">
                  <c:v>20:35:13</c:v>
                </c:pt>
                <c:pt idx="31681">
                  <c:v>20:36:13</c:v>
                </c:pt>
                <c:pt idx="31682">
                  <c:v>20:37:13</c:v>
                </c:pt>
                <c:pt idx="31683">
                  <c:v>20:38:13</c:v>
                </c:pt>
                <c:pt idx="31684">
                  <c:v>20:39:13</c:v>
                </c:pt>
                <c:pt idx="31685">
                  <c:v>20:40:13</c:v>
                </c:pt>
                <c:pt idx="31686">
                  <c:v>20:41:12</c:v>
                </c:pt>
                <c:pt idx="31687">
                  <c:v>20:42:12</c:v>
                </c:pt>
                <c:pt idx="31688">
                  <c:v>20:43:12</c:v>
                </c:pt>
                <c:pt idx="31689">
                  <c:v>20:44:13</c:v>
                </c:pt>
                <c:pt idx="31690">
                  <c:v>20:45:13</c:v>
                </c:pt>
                <c:pt idx="31691">
                  <c:v>20:46:13</c:v>
                </c:pt>
                <c:pt idx="31692">
                  <c:v>20:47:13</c:v>
                </c:pt>
                <c:pt idx="31693">
                  <c:v>20:48:13</c:v>
                </c:pt>
                <c:pt idx="31694">
                  <c:v>20:49:13</c:v>
                </c:pt>
                <c:pt idx="31695">
                  <c:v>20:50:14</c:v>
                </c:pt>
                <c:pt idx="31696">
                  <c:v>20:51:13</c:v>
                </c:pt>
                <c:pt idx="31697">
                  <c:v>20:52:13</c:v>
                </c:pt>
                <c:pt idx="31698">
                  <c:v>20:53:13</c:v>
                </c:pt>
                <c:pt idx="31699">
                  <c:v>20:54:13</c:v>
                </c:pt>
                <c:pt idx="31700">
                  <c:v>20:55:12</c:v>
                </c:pt>
                <c:pt idx="31701">
                  <c:v>20:56:12</c:v>
                </c:pt>
                <c:pt idx="31702">
                  <c:v>20:57:12</c:v>
                </c:pt>
                <c:pt idx="31703">
                  <c:v>20:58:13</c:v>
                </c:pt>
                <c:pt idx="31704">
                  <c:v>20:59:13</c:v>
                </c:pt>
                <c:pt idx="31705">
                  <c:v>21:00:13</c:v>
                </c:pt>
                <c:pt idx="31706">
                  <c:v>21:01:13</c:v>
                </c:pt>
                <c:pt idx="31707">
                  <c:v>21:02:14</c:v>
                </c:pt>
                <c:pt idx="31708">
                  <c:v>21:03:13</c:v>
                </c:pt>
                <c:pt idx="31709">
                  <c:v>21:04:13</c:v>
                </c:pt>
                <c:pt idx="31710">
                  <c:v>21:05:13</c:v>
                </c:pt>
                <c:pt idx="31711">
                  <c:v>21:06:13</c:v>
                </c:pt>
                <c:pt idx="31712">
                  <c:v>21:07:13</c:v>
                </c:pt>
                <c:pt idx="31713">
                  <c:v>21:08:13</c:v>
                </c:pt>
                <c:pt idx="31714">
                  <c:v>21:09:13</c:v>
                </c:pt>
                <c:pt idx="31715">
                  <c:v>21:10:12</c:v>
                </c:pt>
                <c:pt idx="31716">
                  <c:v>21:11:13</c:v>
                </c:pt>
                <c:pt idx="31717">
                  <c:v>21:12:13</c:v>
                </c:pt>
                <c:pt idx="31718">
                  <c:v>21:13:13</c:v>
                </c:pt>
                <c:pt idx="31719">
                  <c:v>21:14:13</c:v>
                </c:pt>
                <c:pt idx="31720">
                  <c:v>21:15:13</c:v>
                </c:pt>
                <c:pt idx="31721">
                  <c:v>21:16:13</c:v>
                </c:pt>
                <c:pt idx="31722">
                  <c:v>21:17:13</c:v>
                </c:pt>
                <c:pt idx="31723">
                  <c:v>21:18:15</c:v>
                </c:pt>
                <c:pt idx="31724">
                  <c:v>21:19:13</c:v>
                </c:pt>
                <c:pt idx="31725">
                  <c:v>21:20:15</c:v>
                </c:pt>
                <c:pt idx="31726">
                  <c:v>21:21:13</c:v>
                </c:pt>
                <c:pt idx="31727">
                  <c:v>21:22:12</c:v>
                </c:pt>
                <c:pt idx="31728">
                  <c:v>21:23:13</c:v>
                </c:pt>
                <c:pt idx="31729">
                  <c:v>21:24:12</c:v>
                </c:pt>
                <c:pt idx="31730">
                  <c:v>21:25:13</c:v>
                </c:pt>
                <c:pt idx="31731">
                  <c:v>21:26:13</c:v>
                </c:pt>
                <c:pt idx="31732">
                  <c:v>21:27:13</c:v>
                </c:pt>
                <c:pt idx="31733">
                  <c:v>21:28:13</c:v>
                </c:pt>
                <c:pt idx="31734">
                  <c:v>21:29:13</c:v>
                </c:pt>
                <c:pt idx="31735">
                  <c:v>21:30:13</c:v>
                </c:pt>
                <c:pt idx="31736">
                  <c:v>21:31:13</c:v>
                </c:pt>
                <c:pt idx="31737">
                  <c:v>21:33:13</c:v>
                </c:pt>
                <c:pt idx="31738">
                  <c:v>21:34:14</c:v>
                </c:pt>
                <c:pt idx="31739">
                  <c:v>21:35:13</c:v>
                </c:pt>
                <c:pt idx="31740">
                  <c:v>21:36:12</c:v>
                </c:pt>
                <c:pt idx="31741">
                  <c:v>21:37:12</c:v>
                </c:pt>
                <c:pt idx="31742">
                  <c:v>21:38:15</c:v>
                </c:pt>
                <c:pt idx="31743">
                  <c:v>21:39:13</c:v>
                </c:pt>
                <c:pt idx="31744">
                  <c:v>21:40:13</c:v>
                </c:pt>
                <c:pt idx="31745">
                  <c:v>21:41:13</c:v>
                </c:pt>
                <c:pt idx="31746">
                  <c:v>21:42:13</c:v>
                </c:pt>
                <c:pt idx="31747">
                  <c:v>21:43:13</c:v>
                </c:pt>
                <c:pt idx="31748">
                  <c:v>21:44:13</c:v>
                </c:pt>
                <c:pt idx="31749">
                  <c:v>21:45:13</c:v>
                </c:pt>
                <c:pt idx="31750">
                  <c:v>21:46:13</c:v>
                </c:pt>
                <c:pt idx="31751">
                  <c:v>21:47:13</c:v>
                </c:pt>
                <c:pt idx="31752">
                  <c:v>21:48:13</c:v>
                </c:pt>
                <c:pt idx="31753">
                  <c:v>21:49:13</c:v>
                </c:pt>
                <c:pt idx="31754">
                  <c:v>21:50:12</c:v>
                </c:pt>
                <c:pt idx="31755">
                  <c:v>21:51:12</c:v>
                </c:pt>
                <c:pt idx="31756">
                  <c:v>21:52:12</c:v>
                </c:pt>
                <c:pt idx="31757">
                  <c:v>21:53:13</c:v>
                </c:pt>
                <c:pt idx="31758">
                  <c:v>21:54:13</c:v>
                </c:pt>
                <c:pt idx="31759">
                  <c:v>21:55:13</c:v>
                </c:pt>
                <c:pt idx="31760">
                  <c:v>21:56:13</c:v>
                </c:pt>
                <c:pt idx="31761">
                  <c:v>21:57:13</c:v>
                </c:pt>
                <c:pt idx="31762">
                  <c:v>21:58:13</c:v>
                </c:pt>
                <c:pt idx="31763">
                  <c:v>21:59:13</c:v>
                </c:pt>
                <c:pt idx="31764">
                  <c:v>22:00:13</c:v>
                </c:pt>
                <c:pt idx="31765">
                  <c:v>22:01:14</c:v>
                </c:pt>
                <c:pt idx="31766">
                  <c:v>22:02:13</c:v>
                </c:pt>
                <c:pt idx="31767">
                  <c:v>22:03:13</c:v>
                </c:pt>
                <c:pt idx="31768">
                  <c:v>22:04:13</c:v>
                </c:pt>
                <c:pt idx="31769">
                  <c:v>22:05:12</c:v>
                </c:pt>
                <c:pt idx="31770">
                  <c:v>22:06:12</c:v>
                </c:pt>
                <c:pt idx="31771">
                  <c:v>22:07:12</c:v>
                </c:pt>
                <c:pt idx="31772">
                  <c:v>22:08:13</c:v>
                </c:pt>
                <c:pt idx="31773">
                  <c:v>22:09:13</c:v>
                </c:pt>
                <c:pt idx="31774">
                  <c:v>22:10:13</c:v>
                </c:pt>
                <c:pt idx="31775">
                  <c:v>22:11:13</c:v>
                </c:pt>
                <c:pt idx="31776">
                  <c:v>22:12:13</c:v>
                </c:pt>
                <c:pt idx="31777">
                  <c:v>22:13:13</c:v>
                </c:pt>
                <c:pt idx="31778">
                  <c:v>22:14:13</c:v>
                </c:pt>
                <c:pt idx="31779">
                  <c:v>22:15:13</c:v>
                </c:pt>
                <c:pt idx="31780">
                  <c:v>22:16:13</c:v>
                </c:pt>
                <c:pt idx="31781">
                  <c:v>22:17:13</c:v>
                </c:pt>
                <c:pt idx="31782">
                  <c:v>22:18:13</c:v>
                </c:pt>
                <c:pt idx="31783">
                  <c:v>22:19:14</c:v>
                </c:pt>
                <c:pt idx="31784">
                  <c:v>22:20:13</c:v>
                </c:pt>
                <c:pt idx="31785">
                  <c:v>22:21:18</c:v>
                </c:pt>
                <c:pt idx="31786">
                  <c:v>22:22:13</c:v>
                </c:pt>
                <c:pt idx="31787">
                  <c:v>22:23:13</c:v>
                </c:pt>
                <c:pt idx="31788">
                  <c:v>22:24:13</c:v>
                </c:pt>
                <c:pt idx="31789">
                  <c:v>22:25:13</c:v>
                </c:pt>
                <c:pt idx="31790">
                  <c:v>22:26:13</c:v>
                </c:pt>
                <c:pt idx="31791">
                  <c:v>22:27:13</c:v>
                </c:pt>
                <c:pt idx="31792">
                  <c:v>22:28:13</c:v>
                </c:pt>
                <c:pt idx="31793">
                  <c:v>22:29:13</c:v>
                </c:pt>
                <c:pt idx="31794">
                  <c:v>22:30:13</c:v>
                </c:pt>
                <c:pt idx="31795">
                  <c:v>22:31:12</c:v>
                </c:pt>
                <c:pt idx="31796">
                  <c:v>22:32:12</c:v>
                </c:pt>
                <c:pt idx="31797">
                  <c:v>22:33:12</c:v>
                </c:pt>
                <c:pt idx="31798">
                  <c:v>22:34:13</c:v>
                </c:pt>
                <c:pt idx="31799">
                  <c:v>22:35:13</c:v>
                </c:pt>
                <c:pt idx="31800">
                  <c:v>22:36:13</c:v>
                </c:pt>
                <c:pt idx="31801">
                  <c:v>22:37:13</c:v>
                </c:pt>
                <c:pt idx="31802">
                  <c:v>22:38:13</c:v>
                </c:pt>
                <c:pt idx="31803">
                  <c:v>22:39:13</c:v>
                </c:pt>
                <c:pt idx="31804">
                  <c:v>22:40:13</c:v>
                </c:pt>
                <c:pt idx="31805">
                  <c:v>22:41:13</c:v>
                </c:pt>
                <c:pt idx="31806">
                  <c:v>22:42:13</c:v>
                </c:pt>
                <c:pt idx="31807">
                  <c:v>22:43:14</c:v>
                </c:pt>
                <c:pt idx="31808">
                  <c:v>22:44:13</c:v>
                </c:pt>
                <c:pt idx="31809">
                  <c:v>22:45:13</c:v>
                </c:pt>
                <c:pt idx="31810">
                  <c:v>22:46:12</c:v>
                </c:pt>
                <c:pt idx="31811">
                  <c:v>22:47:13</c:v>
                </c:pt>
                <c:pt idx="31812">
                  <c:v>22:48:12</c:v>
                </c:pt>
                <c:pt idx="31813">
                  <c:v>22:49:13</c:v>
                </c:pt>
                <c:pt idx="31814">
                  <c:v>22:50:13</c:v>
                </c:pt>
                <c:pt idx="31815">
                  <c:v>22:51:13</c:v>
                </c:pt>
                <c:pt idx="31816">
                  <c:v>22:52:13</c:v>
                </c:pt>
                <c:pt idx="31817">
                  <c:v>22:53:13</c:v>
                </c:pt>
                <c:pt idx="31818">
                  <c:v>22:54:13</c:v>
                </c:pt>
                <c:pt idx="31819">
                  <c:v>22:55:13</c:v>
                </c:pt>
                <c:pt idx="31820">
                  <c:v>22:56:13</c:v>
                </c:pt>
                <c:pt idx="31821">
                  <c:v>22:57:14</c:v>
                </c:pt>
                <c:pt idx="31822">
                  <c:v>22:58:13</c:v>
                </c:pt>
                <c:pt idx="31823">
                  <c:v>22:59:13</c:v>
                </c:pt>
                <c:pt idx="31824">
                  <c:v>23:00:13</c:v>
                </c:pt>
                <c:pt idx="31825">
                  <c:v>23:01:12</c:v>
                </c:pt>
                <c:pt idx="31826">
                  <c:v>23:02:13</c:v>
                </c:pt>
                <c:pt idx="31827">
                  <c:v>23:03:13</c:v>
                </c:pt>
                <c:pt idx="31828">
                  <c:v>23:04:14</c:v>
                </c:pt>
                <c:pt idx="31829">
                  <c:v>23:05:13</c:v>
                </c:pt>
                <c:pt idx="31830">
                  <c:v>23:06:13</c:v>
                </c:pt>
                <c:pt idx="31831">
                  <c:v>23:07:13</c:v>
                </c:pt>
                <c:pt idx="31832">
                  <c:v>23:08:13</c:v>
                </c:pt>
                <c:pt idx="31833">
                  <c:v>23:09:13</c:v>
                </c:pt>
                <c:pt idx="31834">
                  <c:v>23:10:13</c:v>
                </c:pt>
                <c:pt idx="31835">
                  <c:v>23:11:14</c:v>
                </c:pt>
                <c:pt idx="31836">
                  <c:v>23:12:13</c:v>
                </c:pt>
                <c:pt idx="31837">
                  <c:v>23:13:13</c:v>
                </c:pt>
                <c:pt idx="31838">
                  <c:v>23:14:12</c:v>
                </c:pt>
                <c:pt idx="31839">
                  <c:v>23:15:12</c:v>
                </c:pt>
                <c:pt idx="31840">
                  <c:v>23:16:13</c:v>
                </c:pt>
                <c:pt idx="31841">
                  <c:v>23:17:13</c:v>
                </c:pt>
                <c:pt idx="31842">
                  <c:v>23:18:13</c:v>
                </c:pt>
                <c:pt idx="31843">
                  <c:v>23:19:13</c:v>
                </c:pt>
                <c:pt idx="31844">
                  <c:v>23:20:13</c:v>
                </c:pt>
                <c:pt idx="31845">
                  <c:v>23:21:13</c:v>
                </c:pt>
                <c:pt idx="31846">
                  <c:v>23:22:13</c:v>
                </c:pt>
                <c:pt idx="31847">
                  <c:v>23:23:13</c:v>
                </c:pt>
                <c:pt idx="31848">
                  <c:v>23:24:13</c:v>
                </c:pt>
                <c:pt idx="31849">
                  <c:v>23:25:13</c:v>
                </c:pt>
                <c:pt idx="31850">
                  <c:v>23:26:12</c:v>
                </c:pt>
                <c:pt idx="31851">
                  <c:v>23:27:12</c:v>
                </c:pt>
                <c:pt idx="31852">
                  <c:v>23:28:13</c:v>
                </c:pt>
                <c:pt idx="31853">
                  <c:v>23:29:13</c:v>
                </c:pt>
                <c:pt idx="31854">
                  <c:v>23:30:13</c:v>
                </c:pt>
                <c:pt idx="31855">
                  <c:v>23:31:13</c:v>
                </c:pt>
                <c:pt idx="31856">
                  <c:v>23:32:13</c:v>
                </c:pt>
                <c:pt idx="31857">
                  <c:v>23:33:13</c:v>
                </c:pt>
                <c:pt idx="31858">
                  <c:v>23:34:13</c:v>
                </c:pt>
                <c:pt idx="31859">
                  <c:v>23:35:13</c:v>
                </c:pt>
                <c:pt idx="31860">
                  <c:v>23:36:13</c:v>
                </c:pt>
                <c:pt idx="31861">
                  <c:v>23:37:13</c:v>
                </c:pt>
                <c:pt idx="31862">
                  <c:v>23:38:13</c:v>
                </c:pt>
                <c:pt idx="31863">
                  <c:v>23:39:15</c:v>
                </c:pt>
                <c:pt idx="31864">
                  <c:v>23:40:12</c:v>
                </c:pt>
                <c:pt idx="31865">
                  <c:v>23:41:12</c:v>
                </c:pt>
                <c:pt idx="31866">
                  <c:v>23:42:12</c:v>
                </c:pt>
                <c:pt idx="31867">
                  <c:v>23:43:12</c:v>
                </c:pt>
                <c:pt idx="31868">
                  <c:v>23:44:13</c:v>
                </c:pt>
                <c:pt idx="31869">
                  <c:v>23:45:13</c:v>
                </c:pt>
                <c:pt idx="31870">
                  <c:v>23:46:13</c:v>
                </c:pt>
                <c:pt idx="31871">
                  <c:v>23:47:13</c:v>
                </c:pt>
                <c:pt idx="31872">
                  <c:v>23:48:13</c:v>
                </c:pt>
                <c:pt idx="31873">
                  <c:v>23:49:13</c:v>
                </c:pt>
                <c:pt idx="31874">
                  <c:v>23:50:15</c:v>
                </c:pt>
                <c:pt idx="31875">
                  <c:v>23:51:13</c:v>
                </c:pt>
                <c:pt idx="31876">
                  <c:v>23:52:13</c:v>
                </c:pt>
                <c:pt idx="31877">
                  <c:v>23:53:13</c:v>
                </c:pt>
                <c:pt idx="31878">
                  <c:v>23:54:12</c:v>
                </c:pt>
                <c:pt idx="31879">
                  <c:v>23:55:12</c:v>
                </c:pt>
                <c:pt idx="31880">
                  <c:v>23:56:12</c:v>
                </c:pt>
                <c:pt idx="31881">
                  <c:v>23:57:12</c:v>
                </c:pt>
                <c:pt idx="31882">
                  <c:v>23:58:13</c:v>
                </c:pt>
                <c:pt idx="31883">
                  <c:v>23:59:13</c:v>
                </c:pt>
                <c:pt idx="31884">
                  <c:v>00:00:13</c:v>
                </c:pt>
                <c:pt idx="31885">
                  <c:v>00:01:13</c:v>
                </c:pt>
                <c:pt idx="31886">
                  <c:v>00:02:13</c:v>
                </c:pt>
                <c:pt idx="31887">
                  <c:v>00:03:13</c:v>
                </c:pt>
                <c:pt idx="31888">
                  <c:v>00:04:13</c:v>
                </c:pt>
                <c:pt idx="31889">
                  <c:v>00:05:13</c:v>
                </c:pt>
                <c:pt idx="31890">
                  <c:v>00:06:13</c:v>
                </c:pt>
                <c:pt idx="31891">
                  <c:v>00:07:13</c:v>
                </c:pt>
                <c:pt idx="31892">
                  <c:v>00:08:12</c:v>
                </c:pt>
                <c:pt idx="31893">
                  <c:v>00:09:13</c:v>
                </c:pt>
                <c:pt idx="31894">
                  <c:v>00:10:12</c:v>
                </c:pt>
                <c:pt idx="31895">
                  <c:v>00:11:13</c:v>
                </c:pt>
                <c:pt idx="31896">
                  <c:v>00:12:13</c:v>
                </c:pt>
                <c:pt idx="31897">
                  <c:v>00:13:13</c:v>
                </c:pt>
                <c:pt idx="31898">
                  <c:v>00:14:13</c:v>
                </c:pt>
                <c:pt idx="31899">
                  <c:v>00:15:13</c:v>
                </c:pt>
                <c:pt idx="31900">
                  <c:v>00:16:13</c:v>
                </c:pt>
                <c:pt idx="31901">
                  <c:v>00:17:13</c:v>
                </c:pt>
                <c:pt idx="31902">
                  <c:v>00:18:13</c:v>
                </c:pt>
                <c:pt idx="31903">
                  <c:v>00:19:13</c:v>
                </c:pt>
                <c:pt idx="31904">
                  <c:v>00:20:12</c:v>
                </c:pt>
                <c:pt idx="31905">
                  <c:v>00:21:12</c:v>
                </c:pt>
                <c:pt idx="31906">
                  <c:v>00:22:13</c:v>
                </c:pt>
                <c:pt idx="31907">
                  <c:v>00:23:13</c:v>
                </c:pt>
                <c:pt idx="31908">
                  <c:v>00:24:13</c:v>
                </c:pt>
                <c:pt idx="31909">
                  <c:v>00:25:13</c:v>
                </c:pt>
                <c:pt idx="31910">
                  <c:v>00:26:13</c:v>
                </c:pt>
                <c:pt idx="31911">
                  <c:v>00:27:13</c:v>
                </c:pt>
                <c:pt idx="31912">
                  <c:v>00:28:13</c:v>
                </c:pt>
                <c:pt idx="31913">
                  <c:v>00:29:13</c:v>
                </c:pt>
                <c:pt idx="31914">
                  <c:v>00:30:13</c:v>
                </c:pt>
                <c:pt idx="31915">
                  <c:v>00:31:13</c:v>
                </c:pt>
                <c:pt idx="31916">
                  <c:v>00:32:13</c:v>
                </c:pt>
                <c:pt idx="31917">
                  <c:v>00:33:13</c:v>
                </c:pt>
                <c:pt idx="31918">
                  <c:v>00:34:13</c:v>
                </c:pt>
                <c:pt idx="31919">
                  <c:v>00:35:12</c:v>
                </c:pt>
                <c:pt idx="31920">
                  <c:v>00:36:12</c:v>
                </c:pt>
                <c:pt idx="31921">
                  <c:v>00:37:13</c:v>
                </c:pt>
                <c:pt idx="31922">
                  <c:v>00:38:13</c:v>
                </c:pt>
                <c:pt idx="31923">
                  <c:v>00:39:13</c:v>
                </c:pt>
                <c:pt idx="31924">
                  <c:v>00:40:13</c:v>
                </c:pt>
                <c:pt idx="31925">
                  <c:v>00:41:13</c:v>
                </c:pt>
                <c:pt idx="31926">
                  <c:v>00:42:13</c:v>
                </c:pt>
                <c:pt idx="31927">
                  <c:v>00:43:13</c:v>
                </c:pt>
                <c:pt idx="31928">
                  <c:v>00:44:13</c:v>
                </c:pt>
                <c:pt idx="31929">
                  <c:v>00:45:13</c:v>
                </c:pt>
                <c:pt idx="31930">
                  <c:v>00:46:13</c:v>
                </c:pt>
                <c:pt idx="31931">
                  <c:v>00:47:13</c:v>
                </c:pt>
                <c:pt idx="31932">
                  <c:v>00:48:12</c:v>
                </c:pt>
                <c:pt idx="31933">
                  <c:v>00:49:12</c:v>
                </c:pt>
                <c:pt idx="31934">
                  <c:v>00:50:12</c:v>
                </c:pt>
                <c:pt idx="31935">
                  <c:v>00:51:12</c:v>
                </c:pt>
                <c:pt idx="31936">
                  <c:v>00:52:13</c:v>
                </c:pt>
                <c:pt idx="31937">
                  <c:v>00:53:13</c:v>
                </c:pt>
                <c:pt idx="31938">
                  <c:v>00:54:13</c:v>
                </c:pt>
                <c:pt idx="31939">
                  <c:v>00:55:13</c:v>
                </c:pt>
                <c:pt idx="31940">
                  <c:v>00:56:13</c:v>
                </c:pt>
                <c:pt idx="31941">
                  <c:v>00:57:13</c:v>
                </c:pt>
                <c:pt idx="31942">
                  <c:v>00:58:13</c:v>
                </c:pt>
                <c:pt idx="31943">
                  <c:v>00:59:13</c:v>
                </c:pt>
                <c:pt idx="31944">
                  <c:v>01:00:14</c:v>
                </c:pt>
                <c:pt idx="31945">
                  <c:v>01:01:14</c:v>
                </c:pt>
                <c:pt idx="31946">
                  <c:v>01:02:12</c:v>
                </c:pt>
                <c:pt idx="31947">
                  <c:v>01:03:12</c:v>
                </c:pt>
                <c:pt idx="31948">
                  <c:v>01:04:13</c:v>
                </c:pt>
                <c:pt idx="31949">
                  <c:v>01:05:13</c:v>
                </c:pt>
                <c:pt idx="31950">
                  <c:v>01:06:13</c:v>
                </c:pt>
                <c:pt idx="31951">
                  <c:v>01:07:13</c:v>
                </c:pt>
                <c:pt idx="31952">
                  <c:v>01:08:13</c:v>
                </c:pt>
                <c:pt idx="31953">
                  <c:v>01:09:13</c:v>
                </c:pt>
                <c:pt idx="31954">
                  <c:v>01:10:13</c:v>
                </c:pt>
                <c:pt idx="31955">
                  <c:v>01:11:14</c:v>
                </c:pt>
                <c:pt idx="31956">
                  <c:v>01:12:14</c:v>
                </c:pt>
                <c:pt idx="31957">
                  <c:v>01:13:13</c:v>
                </c:pt>
                <c:pt idx="31958">
                  <c:v>01:14:14</c:v>
                </c:pt>
                <c:pt idx="31959">
                  <c:v>01:15:13</c:v>
                </c:pt>
                <c:pt idx="31960">
                  <c:v>01:16:13</c:v>
                </c:pt>
                <c:pt idx="31961">
                  <c:v>01:17:12</c:v>
                </c:pt>
                <c:pt idx="31962">
                  <c:v>01:18:13</c:v>
                </c:pt>
                <c:pt idx="31963">
                  <c:v>01:19:13</c:v>
                </c:pt>
                <c:pt idx="31964">
                  <c:v>01:20:13</c:v>
                </c:pt>
                <c:pt idx="31965">
                  <c:v>01:21:13</c:v>
                </c:pt>
                <c:pt idx="31966">
                  <c:v>01:22:13</c:v>
                </c:pt>
                <c:pt idx="31967">
                  <c:v>01:23:13</c:v>
                </c:pt>
                <c:pt idx="31968">
                  <c:v>01:24:13</c:v>
                </c:pt>
                <c:pt idx="31969">
                  <c:v>01:25:13</c:v>
                </c:pt>
                <c:pt idx="31970">
                  <c:v>01:26:13</c:v>
                </c:pt>
                <c:pt idx="31971">
                  <c:v>01:27:14</c:v>
                </c:pt>
                <c:pt idx="31972">
                  <c:v>01:28:12</c:v>
                </c:pt>
                <c:pt idx="31973">
                  <c:v>01:29:12</c:v>
                </c:pt>
                <c:pt idx="31974">
                  <c:v>01:30:13</c:v>
                </c:pt>
                <c:pt idx="31975">
                  <c:v>01:31:13</c:v>
                </c:pt>
                <c:pt idx="31976">
                  <c:v>01:32:13</c:v>
                </c:pt>
                <c:pt idx="31977">
                  <c:v>01:33:13</c:v>
                </c:pt>
                <c:pt idx="31978">
                  <c:v>01:34:13</c:v>
                </c:pt>
                <c:pt idx="31979">
                  <c:v>01:35:13</c:v>
                </c:pt>
                <c:pt idx="31980">
                  <c:v>01:36:13</c:v>
                </c:pt>
                <c:pt idx="31981">
                  <c:v>01:37:13</c:v>
                </c:pt>
                <c:pt idx="31982">
                  <c:v>01:38:13</c:v>
                </c:pt>
                <c:pt idx="31983">
                  <c:v>01:39:13</c:v>
                </c:pt>
                <c:pt idx="31984">
                  <c:v>01:40:13</c:v>
                </c:pt>
                <c:pt idx="31985">
                  <c:v>01:41:13</c:v>
                </c:pt>
                <c:pt idx="31986">
                  <c:v>01:42:12</c:v>
                </c:pt>
                <c:pt idx="31987">
                  <c:v>01:43:12</c:v>
                </c:pt>
                <c:pt idx="31988">
                  <c:v>01:44:12</c:v>
                </c:pt>
                <c:pt idx="31989">
                  <c:v>01:45:13</c:v>
                </c:pt>
                <c:pt idx="31990">
                  <c:v>01:46:13</c:v>
                </c:pt>
                <c:pt idx="31991">
                  <c:v>01:47:13</c:v>
                </c:pt>
                <c:pt idx="31992">
                  <c:v>01:48:13</c:v>
                </c:pt>
                <c:pt idx="31993">
                  <c:v>01:49:13</c:v>
                </c:pt>
                <c:pt idx="31994">
                  <c:v>01:50:13</c:v>
                </c:pt>
                <c:pt idx="31995">
                  <c:v>01:51:13</c:v>
                </c:pt>
                <c:pt idx="31996">
                  <c:v>01:52:14</c:v>
                </c:pt>
                <c:pt idx="31997">
                  <c:v>01:53:13</c:v>
                </c:pt>
                <c:pt idx="31998">
                  <c:v>01:54:13</c:v>
                </c:pt>
                <c:pt idx="31999">
                  <c:v>01:55:13</c:v>
                </c:pt>
                <c:pt idx="32000">
                  <c:v>01:56:12</c:v>
                </c:pt>
                <c:pt idx="32001">
                  <c:v>01:57:12</c:v>
                </c:pt>
                <c:pt idx="32002">
                  <c:v>01:58:13</c:v>
                </c:pt>
                <c:pt idx="32003">
                  <c:v>01:59:13</c:v>
                </c:pt>
                <c:pt idx="32004">
                  <c:v>02:00:13</c:v>
                </c:pt>
                <c:pt idx="32005">
                  <c:v>02:01:13</c:v>
                </c:pt>
                <c:pt idx="32006">
                  <c:v>02:02:13</c:v>
                </c:pt>
                <c:pt idx="32007">
                  <c:v>02:03:13</c:v>
                </c:pt>
                <c:pt idx="32008">
                  <c:v>02:04:13</c:v>
                </c:pt>
                <c:pt idx="32009">
                  <c:v>02:05:13</c:v>
                </c:pt>
                <c:pt idx="32010">
                  <c:v>02:06:13</c:v>
                </c:pt>
                <c:pt idx="32011">
                  <c:v>02:07:13</c:v>
                </c:pt>
                <c:pt idx="32012">
                  <c:v>02:08:13</c:v>
                </c:pt>
                <c:pt idx="32013">
                  <c:v>02:09:15</c:v>
                </c:pt>
                <c:pt idx="32014">
                  <c:v>02:10:13</c:v>
                </c:pt>
                <c:pt idx="32015">
                  <c:v>02:11:12</c:v>
                </c:pt>
                <c:pt idx="32016">
                  <c:v>02:12:12</c:v>
                </c:pt>
                <c:pt idx="32017">
                  <c:v>02:13:13</c:v>
                </c:pt>
                <c:pt idx="32018">
                  <c:v>02:14:13</c:v>
                </c:pt>
                <c:pt idx="32019">
                  <c:v>02:15:13</c:v>
                </c:pt>
                <c:pt idx="32020">
                  <c:v>02:16:13</c:v>
                </c:pt>
                <c:pt idx="32021">
                  <c:v>02:17:13</c:v>
                </c:pt>
                <c:pt idx="32022">
                  <c:v>02:18:13</c:v>
                </c:pt>
                <c:pt idx="32023">
                  <c:v>02:19:13</c:v>
                </c:pt>
                <c:pt idx="32024">
                  <c:v>02:20:13</c:v>
                </c:pt>
                <c:pt idx="32025">
                  <c:v>02:21:13</c:v>
                </c:pt>
                <c:pt idx="32026">
                  <c:v>02:22:13</c:v>
                </c:pt>
                <c:pt idx="32027">
                  <c:v>02:23:12</c:v>
                </c:pt>
                <c:pt idx="32028">
                  <c:v>02:24:12</c:v>
                </c:pt>
                <c:pt idx="32029">
                  <c:v>02:25:12</c:v>
                </c:pt>
                <c:pt idx="32030">
                  <c:v>02:26:13</c:v>
                </c:pt>
                <c:pt idx="32031">
                  <c:v>02:27:14</c:v>
                </c:pt>
                <c:pt idx="32032">
                  <c:v>02:28:13</c:v>
                </c:pt>
                <c:pt idx="32033">
                  <c:v>02:29:13</c:v>
                </c:pt>
                <c:pt idx="32034">
                  <c:v>02:30:13</c:v>
                </c:pt>
                <c:pt idx="32035">
                  <c:v>02:31:13</c:v>
                </c:pt>
                <c:pt idx="32036">
                  <c:v>02:32:13</c:v>
                </c:pt>
                <c:pt idx="32037">
                  <c:v>02:33:14</c:v>
                </c:pt>
                <c:pt idx="32038">
                  <c:v>02:34:13</c:v>
                </c:pt>
                <c:pt idx="32039">
                  <c:v>02:35:14</c:v>
                </c:pt>
                <c:pt idx="32040">
                  <c:v>02:36:13</c:v>
                </c:pt>
                <c:pt idx="32041">
                  <c:v>02:37:12</c:v>
                </c:pt>
                <c:pt idx="32042">
                  <c:v>02:38:13</c:v>
                </c:pt>
                <c:pt idx="32043">
                  <c:v>02:39:13</c:v>
                </c:pt>
                <c:pt idx="32044">
                  <c:v>02:40:13</c:v>
                </c:pt>
                <c:pt idx="32045">
                  <c:v>02:41:13</c:v>
                </c:pt>
                <c:pt idx="32046">
                  <c:v>02:42:13</c:v>
                </c:pt>
                <c:pt idx="32047">
                  <c:v>02:43:13</c:v>
                </c:pt>
                <c:pt idx="32048">
                  <c:v>02:44:13</c:v>
                </c:pt>
                <c:pt idx="32049">
                  <c:v>02:45:13</c:v>
                </c:pt>
                <c:pt idx="32050">
                  <c:v>02:46:13</c:v>
                </c:pt>
                <c:pt idx="32051">
                  <c:v>02:47:14</c:v>
                </c:pt>
                <c:pt idx="32052">
                  <c:v>02:48:13</c:v>
                </c:pt>
                <c:pt idx="32053">
                  <c:v>02:49:13</c:v>
                </c:pt>
                <c:pt idx="32054">
                  <c:v>02:50:13</c:v>
                </c:pt>
                <c:pt idx="32055">
                  <c:v>02:51:13</c:v>
                </c:pt>
                <c:pt idx="32056">
                  <c:v>02:52:12</c:v>
                </c:pt>
                <c:pt idx="32057">
                  <c:v>02:53:13</c:v>
                </c:pt>
                <c:pt idx="32058">
                  <c:v>02:54:13</c:v>
                </c:pt>
                <c:pt idx="32059">
                  <c:v>02:55:13</c:v>
                </c:pt>
                <c:pt idx="32060">
                  <c:v>02:56:13</c:v>
                </c:pt>
                <c:pt idx="32061">
                  <c:v>02:57:13</c:v>
                </c:pt>
                <c:pt idx="32062">
                  <c:v>02:58:13</c:v>
                </c:pt>
                <c:pt idx="32063">
                  <c:v>02:59:13</c:v>
                </c:pt>
                <c:pt idx="32064">
                  <c:v>03:00:13</c:v>
                </c:pt>
                <c:pt idx="32065">
                  <c:v>03:01:13</c:v>
                </c:pt>
                <c:pt idx="32066">
                  <c:v>03:02:13</c:v>
                </c:pt>
                <c:pt idx="32067">
                  <c:v>03:03:13</c:v>
                </c:pt>
                <c:pt idx="32068">
                  <c:v>03:04:13</c:v>
                </c:pt>
                <c:pt idx="32069">
                  <c:v>03:05:13</c:v>
                </c:pt>
                <c:pt idx="32070">
                  <c:v>03:06:12</c:v>
                </c:pt>
                <c:pt idx="32071">
                  <c:v>03:07:13</c:v>
                </c:pt>
                <c:pt idx="32072">
                  <c:v>03:08:13</c:v>
                </c:pt>
                <c:pt idx="32073">
                  <c:v>03:09:13</c:v>
                </c:pt>
                <c:pt idx="32074">
                  <c:v>03:10:13</c:v>
                </c:pt>
                <c:pt idx="32075">
                  <c:v>03:11:13</c:v>
                </c:pt>
                <c:pt idx="32076">
                  <c:v>03:12:13</c:v>
                </c:pt>
                <c:pt idx="32077">
                  <c:v>03:13:13</c:v>
                </c:pt>
                <c:pt idx="32078">
                  <c:v>03:14:13</c:v>
                </c:pt>
                <c:pt idx="32079">
                  <c:v>03:15:13</c:v>
                </c:pt>
                <c:pt idx="32080">
                  <c:v>03:16:13</c:v>
                </c:pt>
                <c:pt idx="32081">
                  <c:v>03:17:13</c:v>
                </c:pt>
                <c:pt idx="32082">
                  <c:v>03:18:12</c:v>
                </c:pt>
                <c:pt idx="32083">
                  <c:v>03:19:12</c:v>
                </c:pt>
                <c:pt idx="32084">
                  <c:v>03:20:13</c:v>
                </c:pt>
                <c:pt idx="32085">
                  <c:v>03:21:13</c:v>
                </c:pt>
                <c:pt idx="32086">
                  <c:v>03:22:13</c:v>
                </c:pt>
                <c:pt idx="32087">
                  <c:v>03:23:13</c:v>
                </c:pt>
                <c:pt idx="32088">
                  <c:v>03:24:13</c:v>
                </c:pt>
                <c:pt idx="32089">
                  <c:v>03:25:13</c:v>
                </c:pt>
                <c:pt idx="32090">
                  <c:v>03:26:13</c:v>
                </c:pt>
                <c:pt idx="32091">
                  <c:v>03:27:13</c:v>
                </c:pt>
                <c:pt idx="32092">
                  <c:v>03:28:13</c:v>
                </c:pt>
                <c:pt idx="32093">
                  <c:v>03:29:13</c:v>
                </c:pt>
                <c:pt idx="32094">
                  <c:v>03:30:13</c:v>
                </c:pt>
                <c:pt idx="32095">
                  <c:v>03:31:13</c:v>
                </c:pt>
                <c:pt idx="32096">
                  <c:v>03:32:13</c:v>
                </c:pt>
                <c:pt idx="32097">
                  <c:v>03:33:13</c:v>
                </c:pt>
                <c:pt idx="32098">
                  <c:v>03:34:13</c:v>
                </c:pt>
                <c:pt idx="32099">
                  <c:v>03:35:13</c:v>
                </c:pt>
                <c:pt idx="32100">
                  <c:v>03:36:13</c:v>
                </c:pt>
                <c:pt idx="32101">
                  <c:v>03:37:13</c:v>
                </c:pt>
                <c:pt idx="32102">
                  <c:v>03:38:13</c:v>
                </c:pt>
                <c:pt idx="32103">
                  <c:v>03:39:13</c:v>
                </c:pt>
                <c:pt idx="32104">
                  <c:v>03:40:13</c:v>
                </c:pt>
                <c:pt idx="32105">
                  <c:v>03:41:14</c:v>
                </c:pt>
                <c:pt idx="32106">
                  <c:v>03:42:13</c:v>
                </c:pt>
                <c:pt idx="32107">
                  <c:v>03:43:14</c:v>
                </c:pt>
                <c:pt idx="32108">
                  <c:v>03:44:14</c:v>
                </c:pt>
                <c:pt idx="32109">
                  <c:v>03:45:13</c:v>
                </c:pt>
                <c:pt idx="32110">
                  <c:v>03:46:12</c:v>
                </c:pt>
                <c:pt idx="32111">
                  <c:v>03:47:12</c:v>
                </c:pt>
                <c:pt idx="32112">
                  <c:v>03:48:12</c:v>
                </c:pt>
                <c:pt idx="32113">
                  <c:v>03:49:14</c:v>
                </c:pt>
                <c:pt idx="32114">
                  <c:v>03:50:13</c:v>
                </c:pt>
                <c:pt idx="32115">
                  <c:v>03:51:13</c:v>
                </c:pt>
                <c:pt idx="32116">
                  <c:v>03:52:13</c:v>
                </c:pt>
                <c:pt idx="32117">
                  <c:v>03:53:13</c:v>
                </c:pt>
                <c:pt idx="32118">
                  <c:v>03:54:13</c:v>
                </c:pt>
                <c:pt idx="32119">
                  <c:v>03:55:14</c:v>
                </c:pt>
                <c:pt idx="32120">
                  <c:v>03:56:13</c:v>
                </c:pt>
                <c:pt idx="32121">
                  <c:v>03:57:13</c:v>
                </c:pt>
                <c:pt idx="32122">
                  <c:v>03:58:13</c:v>
                </c:pt>
                <c:pt idx="32123">
                  <c:v>03:59:14</c:v>
                </c:pt>
                <c:pt idx="32124">
                  <c:v>04:00:12</c:v>
                </c:pt>
                <c:pt idx="32125">
                  <c:v>04:01:12</c:v>
                </c:pt>
                <c:pt idx="32126">
                  <c:v>04:02:12</c:v>
                </c:pt>
                <c:pt idx="32127">
                  <c:v>04:03:14</c:v>
                </c:pt>
                <c:pt idx="32128">
                  <c:v>04:04:13</c:v>
                </c:pt>
                <c:pt idx="32129">
                  <c:v>04:05:13</c:v>
                </c:pt>
                <c:pt idx="32130">
                  <c:v>04:06:13</c:v>
                </c:pt>
                <c:pt idx="32131">
                  <c:v>04:07:13</c:v>
                </c:pt>
                <c:pt idx="32132">
                  <c:v>04:08:13</c:v>
                </c:pt>
                <c:pt idx="32133">
                  <c:v>04:09:14</c:v>
                </c:pt>
                <c:pt idx="32134">
                  <c:v>04:10:13</c:v>
                </c:pt>
                <c:pt idx="32135">
                  <c:v>04:11:13</c:v>
                </c:pt>
                <c:pt idx="32136">
                  <c:v>04:12:13</c:v>
                </c:pt>
                <c:pt idx="32137">
                  <c:v>04:13:13</c:v>
                </c:pt>
                <c:pt idx="32138">
                  <c:v>04:14:12</c:v>
                </c:pt>
                <c:pt idx="32139">
                  <c:v>04:15:12</c:v>
                </c:pt>
                <c:pt idx="32140">
                  <c:v>04:16:13</c:v>
                </c:pt>
                <c:pt idx="32141">
                  <c:v>04:17:13</c:v>
                </c:pt>
                <c:pt idx="32142">
                  <c:v>04:18:13</c:v>
                </c:pt>
                <c:pt idx="32143">
                  <c:v>04:19:13</c:v>
                </c:pt>
                <c:pt idx="32144">
                  <c:v>04:20:13</c:v>
                </c:pt>
                <c:pt idx="32145">
                  <c:v>04:21:13</c:v>
                </c:pt>
                <c:pt idx="32146">
                  <c:v>04:22:13</c:v>
                </c:pt>
                <c:pt idx="32147">
                  <c:v>04:23:13</c:v>
                </c:pt>
                <c:pt idx="32148">
                  <c:v>04:24:13</c:v>
                </c:pt>
                <c:pt idx="32149">
                  <c:v>04:25:13</c:v>
                </c:pt>
                <c:pt idx="32150">
                  <c:v>04:26:12</c:v>
                </c:pt>
                <c:pt idx="32151">
                  <c:v>04:27:12</c:v>
                </c:pt>
                <c:pt idx="32152">
                  <c:v>04:28:13</c:v>
                </c:pt>
                <c:pt idx="32153">
                  <c:v>04:29:13</c:v>
                </c:pt>
                <c:pt idx="32154">
                  <c:v>04:30:13</c:v>
                </c:pt>
                <c:pt idx="32155">
                  <c:v>04:31:13</c:v>
                </c:pt>
                <c:pt idx="32156">
                  <c:v>04:32:13</c:v>
                </c:pt>
                <c:pt idx="32157">
                  <c:v>04:33:14</c:v>
                </c:pt>
                <c:pt idx="32158">
                  <c:v>04:34:14</c:v>
                </c:pt>
                <c:pt idx="32159">
                  <c:v>04:35:13</c:v>
                </c:pt>
                <c:pt idx="32160">
                  <c:v>04:36:13</c:v>
                </c:pt>
                <c:pt idx="32161">
                  <c:v>04:37:13</c:v>
                </c:pt>
                <c:pt idx="32162">
                  <c:v>04:38:13</c:v>
                </c:pt>
                <c:pt idx="32163">
                  <c:v>04:39:13</c:v>
                </c:pt>
                <c:pt idx="32164">
                  <c:v>04:40:12</c:v>
                </c:pt>
                <c:pt idx="32165">
                  <c:v>04:41:12</c:v>
                </c:pt>
                <c:pt idx="32166">
                  <c:v>04:42:12</c:v>
                </c:pt>
                <c:pt idx="32167">
                  <c:v>04:43:13</c:v>
                </c:pt>
                <c:pt idx="32168">
                  <c:v>04:44:13</c:v>
                </c:pt>
                <c:pt idx="32169">
                  <c:v>04:45:13</c:v>
                </c:pt>
                <c:pt idx="32170">
                  <c:v>04:46:13</c:v>
                </c:pt>
                <c:pt idx="32171">
                  <c:v>04:47:13</c:v>
                </c:pt>
                <c:pt idx="32172">
                  <c:v>04:48:13</c:v>
                </c:pt>
                <c:pt idx="32173">
                  <c:v>04:49:13</c:v>
                </c:pt>
                <c:pt idx="32174">
                  <c:v>04:50:13</c:v>
                </c:pt>
                <c:pt idx="32175">
                  <c:v>04:51:13</c:v>
                </c:pt>
                <c:pt idx="32176">
                  <c:v>04:52:13</c:v>
                </c:pt>
                <c:pt idx="32177">
                  <c:v>04:53:13</c:v>
                </c:pt>
                <c:pt idx="32178">
                  <c:v>04:54:12</c:v>
                </c:pt>
                <c:pt idx="32179">
                  <c:v>04:55:12</c:v>
                </c:pt>
                <c:pt idx="32180">
                  <c:v>04:56:13</c:v>
                </c:pt>
                <c:pt idx="32181">
                  <c:v>04:57:12</c:v>
                </c:pt>
                <c:pt idx="32182">
                  <c:v>04:58:13</c:v>
                </c:pt>
                <c:pt idx="32183">
                  <c:v>04:59:13</c:v>
                </c:pt>
                <c:pt idx="32184">
                  <c:v>05:00:13</c:v>
                </c:pt>
                <c:pt idx="32185">
                  <c:v>05:01:13</c:v>
                </c:pt>
                <c:pt idx="32186">
                  <c:v>05:02:13</c:v>
                </c:pt>
                <c:pt idx="32187">
                  <c:v>05:03:13</c:v>
                </c:pt>
                <c:pt idx="32188">
                  <c:v>05:04:13</c:v>
                </c:pt>
                <c:pt idx="32189">
                  <c:v>05:05:13</c:v>
                </c:pt>
                <c:pt idx="32190">
                  <c:v>05:06:13</c:v>
                </c:pt>
                <c:pt idx="32191">
                  <c:v>05:07:13</c:v>
                </c:pt>
                <c:pt idx="32192">
                  <c:v>05:08:13</c:v>
                </c:pt>
                <c:pt idx="32193">
                  <c:v>05:09:12</c:v>
                </c:pt>
                <c:pt idx="32194">
                  <c:v>05:10:13</c:v>
                </c:pt>
                <c:pt idx="32195">
                  <c:v>05:11:13</c:v>
                </c:pt>
                <c:pt idx="32196">
                  <c:v>05:12:13</c:v>
                </c:pt>
                <c:pt idx="32197">
                  <c:v>05:13:13</c:v>
                </c:pt>
                <c:pt idx="32198">
                  <c:v>05:14:13</c:v>
                </c:pt>
                <c:pt idx="32199">
                  <c:v>05:15:13</c:v>
                </c:pt>
                <c:pt idx="32200">
                  <c:v>05:16:13</c:v>
                </c:pt>
                <c:pt idx="32201">
                  <c:v>05:17:13</c:v>
                </c:pt>
                <c:pt idx="32202">
                  <c:v>05:18:13</c:v>
                </c:pt>
                <c:pt idx="32203">
                  <c:v>05:19:14</c:v>
                </c:pt>
                <c:pt idx="32204">
                  <c:v>05:20:12</c:v>
                </c:pt>
                <c:pt idx="32205">
                  <c:v>05:21:13</c:v>
                </c:pt>
                <c:pt idx="32206">
                  <c:v>05:22:13</c:v>
                </c:pt>
                <c:pt idx="32207">
                  <c:v>05:23:13</c:v>
                </c:pt>
                <c:pt idx="32208">
                  <c:v>05:24:13</c:v>
                </c:pt>
                <c:pt idx="32209">
                  <c:v>05:25:13</c:v>
                </c:pt>
                <c:pt idx="32210">
                  <c:v>05:26:13</c:v>
                </c:pt>
                <c:pt idx="32211">
                  <c:v>05:27:13</c:v>
                </c:pt>
                <c:pt idx="32212">
                  <c:v>05:28:13</c:v>
                </c:pt>
                <c:pt idx="32213">
                  <c:v>05:29:13</c:v>
                </c:pt>
                <c:pt idx="32214">
                  <c:v>05:30:13</c:v>
                </c:pt>
                <c:pt idx="32215">
                  <c:v>05:31:14</c:v>
                </c:pt>
                <c:pt idx="32216">
                  <c:v>05:32:13</c:v>
                </c:pt>
                <c:pt idx="32217">
                  <c:v>05:33:13</c:v>
                </c:pt>
                <c:pt idx="32218">
                  <c:v>05:34:13</c:v>
                </c:pt>
                <c:pt idx="32219">
                  <c:v>05:35:13</c:v>
                </c:pt>
                <c:pt idx="32220">
                  <c:v>05:36:13</c:v>
                </c:pt>
                <c:pt idx="32221">
                  <c:v>05:37:13</c:v>
                </c:pt>
                <c:pt idx="32222">
                  <c:v>05:38:13</c:v>
                </c:pt>
                <c:pt idx="32223">
                  <c:v>05:39:13</c:v>
                </c:pt>
                <c:pt idx="32224">
                  <c:v>05:40:13</c:v>
                </c:pt>
                <c:pt idx="32225">
                  <c:v>05:41:13</c:v>
                </c:pt>
                <c:pt idx="32226">
                  <c:v>05:42:13</c:v>
                </c:pt>
                <c:pt idx="32227">
                  <c:v>05:43:13</c:v>
                </c:pt>
                <c:pt idx="32228">
                  <c:v>05:44:13</c:v>
                </c:pt>
                <c:pt idx="32229">
                  <c:v>05:45:13</c:v>
                </c:pt>
                <c:pt idx="32230">
                  <c:v>05:46:13</c:v>
                </c:pt>
                <c:pt idx="32231">
                  <c:v>05:47:14</c:v>
                </c:pt>
                <c:pt idx="32232">
                  <c:v>05:48:13</c:v>
                </c:pt>
                <c:pt idx="32233">
                  <c:v>05:49:13</c:v>
                </c:pt>
                <c:pt idx="32234">
                  <c:v>05:50:12</c:v>
                </c:pt>
                <c:pt idx="32235">
                  <c:v>05:51:13</c:v>
                </c:pt>
                <c:pt idx="32236">
                  <c:v>05:52:13</c:v>
                </c:pt>
                <c:pt idx="32237">
                  <c:v>05:53:13</c:v>
                </c:pt>
                <c:pt idx="32238">
                  <c:v>05:54:13</c:v>
                </c:pt>
                <c:pt idx="32239">
                  <c:v>05:55:13</c:v>
                </c:pt>
                <c:pt idx="32240">
                  <c:v>05:56:13</c:v>
                </c:pt>
                <c:pt idx="32241">
                  <c:v>05:57:14</c:v>
                </c:pt>
                <c:pt idx="32242">
                  <c:v>05:58:13</c:v>
                </c:pt>
                <c:pt idx="32243">
                  <c:v>05:59:13</c:v>
                </c:pt>
                <c:pt idx="32244">
                  <c:v>06:00:13</c:v>
                </c:pt>
                <c:pt idx="32245">
                  <c:v>06:01:13</c:v>
                </c:pt>
                <c:pt idx="32246">
                  <c:v>06:02:13</c:v>
                </c:pt>
                <c:pt idx="32247">
                  <c:v>06:03:12</c:v>
                </c:pt>
                <c:pt idx="32248">
                  <c:v>06:04:12</c:v>
                </c:pt>
                <c:pt idx="32249">
                  <c:v>06:05:13</c:v>
                </c:pt>
                <c:pt idx="32250">
                  <c:v>06:06:13</c:v>
                </c:pt>
                <c:pt idx="32251">
                  <c:v>06:07:13</c:v>
                </c:pt>
                <c:pt idx="32252">
                  <c:v>06:08:13</c:v>
                </c:pt>
                <c:pt idx="32253">
                  <c:v>06:09:13</c:v>
                </c:pt>
                <c:pt idx="32254">
                  <c:v>06:10:13</c:v>
                </c:pt>
                <c:pt idx="32255">
                  <c:v>06:11:13</c:v>
                </c:pt>
                <c:pt idx="32256">
                  <c:v>06:12:13</c:v>
                </c:pt>
                <c:pt idx="32257">
                  <c:v>06:13:13</c:v>
                </c:pt>
                <c:pt idx="32258">
                  <c:v>06:14:14</c:v>
                </c:pt>
                <c:pt idx="32259">
                  <c:v>06:16:13</c:v>
                </c:pt>
                <c:pt idx="32260">
                  <c:v>06:17:14</c:v>
                </c:pt>
                <c:pt idx="32261">
                  <c:v>06:18:13</c:v>
                </c:pt>
                <c:pt idx="32262">
                  <c:v>06:19:13</c:v>
                </c:pt>
                <c:pt idx="32263">
                  <c:v>06:20:13</c:v>
                </c:pt>
                <c:pt idx="32264">
                  <c:v>06:21:14</c:v>
                </c:pt>
                <c:pt idx="32265">
                  <c:v>06:22:13</c:v>
                </c:pt>
                <c:pt idx="32266">
                  <c:v>06:23:13</c:v>
                </c:pt>
                <c:pt idx="32267">
                  <c:v>06:24:13</c:v>
                </c:pt>
                <c:pt idx="32268">
                  <c:v>06:25:15</c:v>
                </c:pt>
                <c:pt idx="32269">
                  <c:v>06:26:13</c:v>
                </c:pt>
                <c:pt idx="32270">
                  <c:v>06:27:13</c:v>
                </c:pt>
                <c:pt idx="32271">
                  <c:v>06:28:13</c:v>
                </c:pt>
                <c:pt idx="32272">
                  <c:v>06:29:13</c:v>
                </c:pt>
                <c:pt idx="32273">
                  <c:v>06:30:13</c:v>
                </c:pt>
                <c:pt idx="32274">
                  <c:v>06:31:13</c:v>
                </c:pt>
                <c:pt idx="32275">
                  <c:v>06:32:12</c:v>
                </c:pt>
                <c:pt idx="32276">
                  <c:v>06:33:12</c:v>
                </c:pt>
                <c:pt idx="32277">
                  <c:v>06:34:12</c:v>
                </c:pt>
                <c:pt idx="32278">
                  <c:v>06:35:13</c:v>
                </c:pt>
                <c:pt idx="32279">
                  <c:v>06:36:13</c:v>
                </c:pt>
                <c:pt idx="32280">
                  <c:v>06:37:13</c:v>
                </c:pt>
                <c:pt idx="32281">
                  <c:v>06:38:13</c:v>
                </c:pt>
                <c:pt idx="32282">
                  <c:v>06:39:14</c:v>
                </c:pt>
                <c:pt idx="32283">
                  <c:v>06:40:13</c:v>
                </c:pt>
                <c:pt idx="32284">
                  <c:v>06:41:13</c:v>
                </c:pt>
                <c:pt idx="32285">
                  <c:v>06:42:13</c:v>
                </c:pt>
                <c:pt idx="32286">
                  <c:v>06:43:13</c:v>
                </c:pt>
                <c:pt idx="32287">
                  <c:v>06:44:13</c:v>
                </c:pt>
                <c:pt idx="32288">
                  <c:v>06:45:15</c:v>
                </c:pt>
                <c:pt idx="32289">
                  <c:v>06:46:13</c:v>
                </c:pt>
                <c:pt idx="32290">
                  <c:v>06:47:13</c:v>
                </c:pt>
                <c:pt idx="32291">
                  <c:v>06:48:13</c:v>
                </c:pt>
                <c:pt idx="32292">
                  <c:v>06:49:13</c:v>
                </c:pt>
                <c:pt idx="32293">
                  <c:v>06:50:13</c:v>
                </c:pt>
                <c:pt idx="32294">
                  <c:v>06:51:13</c:v>
                </c:pt>
                <c:pt idx="32295">
                  <c:v>06:52:13</c:v>
                </c:pt>
                <c:pt idx="32296">
                  <c:v>06:53:13</c:v>
                </c:pt>
                <c:pt idx="32297">
                  <c:v>06:54:13</c:v>
                </c:pt>
                <c:pt idx="32298">
                  <c:v>06:55:13</c:v>
                </c:pt>
                <c:pt idx="32299">
                  <c:v>06:56:13</c:v>
                </c:pt>
                <c:pt idx="32300">
                  <c:v>06:57:13</c:v>
                </c:pt>
                <c:pt idx="32301">
                  <c:v>06:58:14</c:v>
                </c:pt>
                <c:pt idx="32302">
                  <c:v>06:59:12</c:v>
                </c:pt>
                <c:pt idx="32303">
                  <c:v>07:00:12</c:v>
                </c:pt>
                <c:pt idx="32304">
                  <c:v>07:01:13</c:v>
                </c:pt>
                <c:pt idx="32305">
                  <c:v>07:02:13</c:v>
                </c:pt>
                <c:pt idx="32306">
                  <c:v>07:03:13</c:v>
                </c:pt>
                <c:pt idx="32307">
                  <c:v>07:04:13</c:v>
                </c:pt>
                <c:pt idx="32308">
                  <c:v>07:05:13</c:v>
                </c:pt>
                <c:pt idx="32309">
                  <c:v>07:06:13</c:v>
                </c:pt>
                <c:pt idx="32310">
                  <c:v>07:07:13</c:v>
                </c:pt>
                <c:pt idx="32311">
                  <c:v>07:08:13</c:v>
                </c:pt>
                <c:pt idx="32312">
                  <c:v>07:09:14</c:v>
                </c:pt>
                <c:pt idx="32313">
                  <c:v>07:10:13</c:v>
                </c:pt>
                <c:pt idx="32314">
                  <c:v>07:11:13</c:v>
                </c:pt>
                <c:pt idx="32315">
                  <c:v>07:12:13</c:v>
                </c:pt>
                <c:pt idx="32316">
                  <c:v>07:13:12</c:v>
                </c:pt>
                <c:pt idx="32317">
                  <c:v>07:14:12</c:v>
                </c:pt>
                <c:pt idx="32318">
                  <c:v>07:15:12</c:v>
                </c:pt>
                <c:pt idx="32319">
                  <c:v>07:16:12</c:v>
                </c:pt>
                <c:pt idx="32320">
                  <c:v>07:17:13</c:v>
                </c:pt>
                <c:pt idx="32321">
                  <c:v>07:18:13</c:v>
                </c:pt>
                <c:pt idx="32322">
                  <c:v>07:19:13</c:v>
                </c:pt>
                <c:pt idx="32323">
                  <c:v>07:20:14</c:v>
                </c:pt>
                <c:pt idx="32324">
                  <c:v>07:21:13</c:v>
                </c:pt>
                <c:pt idx="32325">
                  <c:v>07:22:13</c:v>
                </c:pt>
                <c:pt idx="32326">
                  <c:v>07:23:13</c:v>
                </c:pt>
                <c:pt idx="32327">
                  <c:v>07:24:13</c:v>
                </c:pt>
                <c:pt idx="32328">
                  <c:v>07:25:12</c:v>
                </c:pt>
                <c:pt idx="32329">
                  <c:v>07:26:12</c:v>
                </c:pt>
                <c:pt idx="32330">
                  <c:v>07:27:12</c:v>
                </c:pt>
                <c:pt idx="32331">
                  <c:v>07:28:13</c:v>
                </c:pt>
                <c:pt idx="32332">
                  <c:v>07:29:13</c:v>
                </c:pt>
                <c:pt idx="32333">
                  <c:v>07:30:13</c:v>
                </c:pt>
                <c:pt idx="32334">
                  <c:v>07:31:13</c:v>
                </c:pt>
                <c:pt idx="32335">
                  <c:v>07:32:13</c:v>
                </c:pt>
                <c:pt idx="32336">
                  <c:v>07:33:13</c:v>
                </c:pt>
                <c:pt idx="32337">
                  <c:v>07:34:14</c:v>
                </c:pt>
                <c:pt idx="32338">
                  <c:v>07:35:13</c:v>
                </c:pt>
                <c:pt idx="32339">
                  <c:v>07:36:13</c:v>
                </c:pt>
                <c:pt idx="32340">
                  <c:v>07:37:13</c:v>
                </c:pt>
                <c:pt idx="32341">
                  <c:v>07:38:13</c:v>
                </c:pt>
                <c:pt idx="32342">
                  <c:v>07:39:13</c:v>
                </c:pt>
                <c:pt idx="32343">
                  <c:v>07:40:13</c:v>
                </c:pt>
                <c:pt idx="32344">
                  <c:v>07:41:14</c:v>
                </c:pt>
                <c:pt idx="32345">
                  <c:v>07:42:13</c:v>
                </c:pt>
                <c:pt idx="32346">
                  <c:v>07:43:13</c:v>
                </c:pt>
                <c:pt idx="32347">
                  <c:v>07:44:13</c:v>
                </c:pt>
                <c:pt idx="32348">
                  <c:v>07:45:14</c:v>
                </c:pt>
                <c:pt idx="32349">
                  <c:v>07:46:13</c:v>
                </c:pt>
                <c:pt idx="32350">
                  <c:v>07:47:13</c:v>
                </c:pt>
                <c:pt idx="32351">
                  <c:v>07:48:13</c:v>
                </c:pt>
                <c:pt idx="32352">
                  <c:v>07:49:13</c:v>
                </c:pt>
                <c:pt idx="32353">
                  <c:v>07:50:15</c:v>
                </c:pt>
                <c:pt idx="32354">
                  <c:v>07:51:14</c:v>
                </c:pt>
                <c:pt idx="32355">
                  <c:v>07:52:13</c:v>
                </c:pt>
                <c:pt idx="32356">
                  <c:v>07:53:12</c:v>
                </c:pt>
                <c:pt idx="32357">
                  <c:v>07:54:13</c:v>
                </c:pt>
                <c:pt idx="32358">
                  <c:v>07:55:13</c:v>
                </c:pt>
                <c:pt idx="32359">
                  <c:v>07:56:13</c:v>
                </c:pt>
                <c:pt idx="32360">
                  <c:v>07:57:13</c:v>
                </c:pt>
                <c:pt idx="32361">
                  <c:v>07:58:13</c:v>
                </c:pt>
                <c:pt idx="32362">
                  <c:v>07:59:13</c:v>
                </c:pt>
                <c:pt idx="32363">
                  <c:v>08:00:13</c:v>
                </c:pt>
                <c:pt idx="32364">
                  <c:v>08:01:14</c:v>
                </c:pt>
                <c:pt idx="32365">
                  <c:v>08:02:14</c:v>
                </c:pt>
                <c:pt idx="32366">
                  <c:v>08:03:14</c:v>
                </c:pt>
                <c:pt idx="32367">
                  <c:v>08:04:14</c:v>
                </c:pt>
                <c:pt idx="32368">
                  <c:v>08:05:13</c:v>
                </c:pt>
                <c:pt idx="32369">
                  <c:v>08:06:13</c:v>
                </c:pt>
                <c:pt idx="32370">
                  <c:v>08:07:13</c:v>
                </c:pt>
                <c:pt idx="32371">
                  <c:v>08:08:12</c:v>
                </c:pt>
                <c:pt idx="32372">
                  <c:v>08:09:12</c:v>
                </c:pt>
                <c:pt idx="32373">
                  <c:v>08:10:13</c:v>
                </c:pt>
                <c:pt idx="32374">
                  <c:v>08:11:13</c:v>
                </c:pt>
                <c:pt idx="32375">
                  <c:v>08:12:13</c:v>
                </c:pt>
                <c:pt idx="32376">
                  <c:v>08:13:13</c:v>
                </c:pt>
                <c:pt idx="32377">
                  <c:v>08:14:13</c:v>
                </c:pt>
                <c:pt idx="32378">
                  <c:v>08:15:13</c:v>
                </c:pt>
                <c:pt idx="32379">
                  <c:v>08:16:13</c:v>
                </c:pt>
                <c:pt idx="32380">
                  <c:v>08:17:13</c:v>
                </c:pt>
                <c:pt idx="32381">
                  <c:v>08:18:13</c:v>
                </c:pt>
                <c:pt idx="32382">
                  <c:v>08:19:12</c:v>
                </c:pt>
                <c:pt idx="32383">
                  <c:v>08:20:12</c:v>
                </c:pt>
                <c:pt idx="32384">
                  <c:v>08:21:13</c:v>
                </c:pt>
                <c:pt idx="32385">
                  <c:v>08:22:13</c:v>
                </c:pt>
                <c:pt idx="32386">
                  <c:v>08:23:14</c:v>
                </c:pt>
                <c:pt idx="32387">
                  <c:v>08:24:13</c:v>
                </c:pt>
                <c:pt idx="32388">
                  <c:v>08:25:13</c:v>
                </c:pt>
                <c:pt idx="32389">
                  <c:v>08:26:13</c:v>
                </c:pt>
                <c:pt idx="32390">
                  <c:v>08:27:13</c:v>
                </c:pt>
                <c:pt idx="32391">
                  <c:v>08:28:13</c:v>
                </c:pt>
                <c:pt idx="32392">
                  <c:v>08:29:14</c:v>
                </c:pt>
                <c:pt idx="32393">
                  <c:v>08:30:13</c:v>
                </c:pt>
                <c:pt idx="32394">
                  <c:v>08:31:13</c:v>
                </c:pt>
                <c:pt idx="32395">
                  <c:v>08:32:13</c:v>
                </c:pt>
                <c:pt idx="32396">
                  <c:v>08:33:13</c:v>
                </c:pt>
                <c:pt idx="32397">
                  <c:v>08:34:13</c:v>
                </c:pt>
                <c:pt idx="32398">
                  <c:v>08:35:13</c:v>
                </c:pt>
                <c:pt idx="32399">
                  <c:v>08:36:13</c:v>
                </c:pt>
                <c:pt idx="32400">
                  <c:v>08:37:13</c:v>
                </c:pt>
                <c:pt idx="32401">
                  <c:v>08:38:13</c:v>
                </c:pt>
                <c:pt idx="32402">
                  <c:v>08:39:13</c:v>
                </c:pt>
                <c:pt idx="32403">
                  <c:v>08:40:13</c:v>
                </c:pt>
                <c:pt idx="32404">
                  <c:v>08:41:13</c:v>
                </c:pt>
                <c:pt idx="32405">
                  <c:v>08:42:13</c:v>
                </c:pt>
                <c:pt idx="32406">
                  <c:v>08:43:13</c:v>
                </c:pt>
                <c:pt idx="32407">
                  <c:v>08:44:13</c:v>
                </c:pt>
                <c:pt idx="32408">
                  <c:v>08:45:14</c:v>
                </c:pt>
                <c:pt idx="32409">
                  <c:v>08:46:13</c:v>
                </c:pt>
                <c:pt idx="32410">
                  <c:v>08:47:12</c:v>
                </c:pt>
                <c:pt idx="32411">
                  <c:v>08:48:12</c:v>
                </c:pt>
                <c:pt idx="32412">
                  <c:v>08:49:12</c:v>
                </c:pt>
                <c:pt idx="32413">
                  <c:v>08:50:13</c:v>
                </c:pt>
                <c:pt idx="32414">
                  <c:v>08:51:13</c:v>
                </c:pt>
                <c:pt idx="32415">
                  <c:v>08:52:13</c:v>
                </c:pt>
                <c:pt idx="32416">
                  <c:v>08:53:13</c:v>
                </c:pt>
                <c:pt idx="32417">
                  <c:v>08:54:14</c:v>
                </c:pt>
                <c:pt idx="32418">
                  <c:v>08:55:13</c:v>
                </c:pt>
                <c:pt idx="32419">
                  <c:v>08:56:13</c:v>
                </c:pt>
                <c:pt idx="32420">
                  <c:v>08:57:13</c:v>
                </c:pt>
                <c:pt idx="32421">
                  <c:v>08:58:13</c:v>
                </c:pt>
                <c:pt idx="32422">
                  <c:v>08:59:13</c:v>
                </c:pt>
                <c:pt idx="32423">
                  <c:v>09:00:13</c:v>
                </c:pt>
                <c:pt idx="32424">
                  <c:v>09:01:13</c:v>
                </c:pt>
                <c:pt idx="32425">
                  <c:v>09:02:12</c:v>
                </c:pt>
                <c:pt idx="32426">
                  <c:v>09:03:13</c:v>
                </c:pt>
                <c:pt idx="32427">
                  <c:v>09:04:13</c:v>
                </c:pt>
                <c:pt idx="32428">
                  <c:v>09:05:13</c:v>
                </c:pt>
                <c:pt idx="32429">
                  <c:v>09:06:13</c:v>
                </c:pt>
                <c:pt idx="32430">
                  <c:v>09:07:14</c:v>
                </c:pt>
                <c:pt idx="32431">
                  <c:v>09:08:13</c:v>
                </c:pt>
                <c:pt idx="32432">
                  <c:v>09:09:13</c:v>
                </c:pt>
                <c:pt idx="32433">
                  <c:v>09:10:13</c:v>
                </c:pt>
                <c:pt idx="32434">
                  <c:v>09:11:13</c:v>
                </c:pt>
                <c:pt idx="32435">
                  <c:v>09:12:13</c:v>
                </c:pt>
                <c:pt idx="32436">
                  <c:v>09:13:13</c:v>
                </c:pt>
                <c:pt idx="32437">
                  <c:v>09:14:13</c:v>
                </c:pt>
                <c:pt idx="32438">
                  <c:v>09:15:12</c:v>
                </c:pt>
                <c:pt idx="32439">
                  <c:v>09:16:13</c:v>
                </c:pt>
                <c:pt idx="32440">
                  <c:v>09:17:13</c:v>
                </c:pt>
                <c:pt idx="32441">
                  <c:v>09:18:13</c:v>
                </c:pt>
                <c:pt idx="32442">
                  <c:v>09:19:13</c:v>
                </c:pt>
                <c:pt idx="32443">
                  <c:v>09:20:13</c:v>
                </c:pt>
                <c:pt idx="32444">
                  <c:v>09:21:13</c:v>
                </c:pt>
                <c:pt idx="32445">
                  <c:v>09:22:13</c:v>
                </c:pt>
                <c:pt idx="32446">
                  <c:v>09:23:13</c:v>
                </c:pt>
                <c:pt idx="32447">
                  <c:v>09:24:13</c:v>
                </c:pt>
                <c:pt idx="32448">
                  <c:v>09:25:13</c:v>
                </c:pt>
                <c:pt idx="32449">
                  <c:v>09:26:13</c:v>
                </c:pt>
                <c:pt idx="32450">
                  <c:v>09:27:12</c:v>
                </c:pt>
                <c:pt idx="32451">
                  <c:v>09:28:12</c:v>
                </c:pt>
                <c:pt idx="32452">
                  <c:v>09:29:12</c:v>
                </c:pt>
                <c:pt idx="32453">
                  <c:v>09:30:13</c:v>
                </c:pt>
                <c:pt idx="32454">
                  <c:v>09:31:13</c:v>
                </c:pt>
                <c:pt idx="32455">
                  <c:v>09:32:13</c:v>
                </c:pt>
                <c:pt idx="32456">
                  <c:v>09:33:13</c:v>
                </c:pt>
                <c:pt idx="32457">
                  <c:v>09:34:13</c:v>
                </c:pt>
                <c:pt idx="32458">
                  <c:v>09:35:13</c:v>
                </c:pt>
                <c:pt idx="32459">
                  <c:v>09:36:13</c:v>
                </c:pt>
                <c:pt idx="32460">
                  <c:v>09:37:13</c:v>
                </c:pt>
                <c:pt idx="32461">
                  <c:v>09:38:14</c:v>
                </c:pt>
                <c:pt idx="32462">
                  <c:v>09:39:13</c:v>
                </c:pt>
                <c:pt idx="32463">
                  <c:v>09:40:13</c:v>
                </c:pt>
                <c:pt idx="32464">
                  <c:v>09:41:12</c:v>
                </c:pt>
                <c:pt idx="32465">
                  <c:v>09:42:12</c:v>
                </c:pt>
                <c:pt idx="32466">
                  <c:v>09:43:12</c:v>
                </c:pt>
                <c:pt idx="32467">
                  <c:v>09:44:13</c:v>
                </c:pt>
                <c:pt idx="32468">
                  <c:v>09:45:13</c:v>
                </c:pt>
                <c:pt idx="32469">
                  <c:v>09:46:13</c:v>
                </c:pt>
                <c:pt idx="32470">
                  <c:v>09:47:13</c:v>
                </c:pt>
                <c:pt idx="32471">
                  <c:v>09:48:13</c:v>
                </c:pt>
                <c:pt idx="32472">
                  <c:v>09:49:14</c:v>
                </c:pt>
                <c:pt idx="32473">
                  <c:v>09:50:13</c:v>
                </c:pt>
                <c:pt idx="32474">
                  <c:v>09:51:13</c:v>
                </c:pt>
                <c:pt idx="32475">
                  <c:v>09:52:13</c:v>
                </c:pt>
                <c:pt idx="32476">
                  <c:v>09:53:14</c:v>
                </c:pt>
                <c:pt idx="32477">
                  <c:v>09:54:13</c:v>
                </c:pt>
                <c:pt idx="32478">
                  <c:v>09:55:13</c:v>
                </c:pt>
                <c:pt idx="32479">
                  <c:v>09:56:13</c:v>
                </c:pt>
                <c:pt idx="32480">
                  <c:v>09:57:12</c:v>
                </c:pt>
                <c:pt idx="32481">
                  <c:v>09:58:13</c:v>
                </c:pt>
                <c:pt idx="32482">
                  <c:v>09:59:13</c:v>
                </c:pt>
                <c:pt idx="32483">
                  <c:v>10:00:13</c:v>
                </c:pt>
                <c:pt idx="32484">
                  <c:v>10:01:13</c:v>
                </c:pt>
                <c:pt idx="32485">
                  <c:v>10:02:13</c:v>
                </c:pt>
                <c:pt idx="32486">
                  <c:v>10:03:13</c:v>
                </c:pt>
                <c:pt idx="32487">
                  <c:v>10:04:13</c:v>
                </c:pt>
                <c:pt idx="32488">
                  <c:v>10:05:14</c:v>
                </c:pt>
                <c:pt idx="32489">
                  <c:v>10:06:13</c:v>
                </c:pt>
                <c:pt idx="32490">
                  <c:v>10:07:13</c:v>
                </c:pt>
                <c:pt idx="32491">
                  <c:v>10:08:13</c:v>
                </c:pt>
                <c:pt idx="32492">
                  <c:v>10:09:12</c:v>
                </c:pt>
                <c:pt idx="32493">
                  <c:v>10:10:12</c:v>
                </c:pt>
                <c:pt idx="32494">
                  <c:v>10:11:12</c:v>
                </c:pt>
                <c:pt idx="32495">
                  <c:v>10:12:12</c:v>
                </c:pt>
                <c:pt idx="32496">
                  <c:v>10:13:13</c:v>
                </c:pt>
                <c:pt idx="32497">
                  <c:v>10:14:13</c:v>
                </c:pt>
                <c:pt idx="32498">
                  <c:v>10:15:14</c:v>
                </c:pt>
                <c:pt idx="32499">
                  <c:v>10:16:15</c:v>
                </c:pt>
                <c:pt idx="32500">
                  <c:v>10:17:13</c:v>
                </c:pt>
                <c:pt idx="32501">
                  <c:v>10:18:13</c:v>
                </c:pt>
                <c:pt idx="32502">
                  <c:v>10:19:13</c:v>
                </c:pt>
                <c:pt idx="32503">
                  <c:v>10:20:13</c:v>
                </c:pt>
                <c:pt idx="32504">
                  <c:v>10:21:12</c:v>
                </c:pt>
                <c:pt idx="32505">
                  <c:v>10:22:12</c:v>
                </c:pt>
                <c:pt idx="32506">
                  <c:v>10:23:12</c:v>
                </c:pt>
                <c:pt idx="32507">
                  <c:v>10:24:13</c:v>
                </c:pt>
                <c:pt idx="32508">
                  <c:v>10:25:13</c:v>
                </c:pt>
                <c:pt idx="32509">
                  <c:v>10:26:13</c:v>
                </c:pt>
                <c:pt idx="32510">
                  <c:v>10:27:13</c:v>
                </c:pt>
                <c:pt idx="32511">
                  <c:v>10:28:13</c:v>
                </c:pt>
                <c:pt idx="32512">
                  <c:v>10:29:13</c:v>
                </c:pt>
                <c:pt idx="32513">
                  <c:v>10:30:13</c:v>
                </c:pt>
                <c:pt idx="32514">
                  <c:v>10:31:14</c:v>
                </c:pt>
                <c:pt idx="32515">
                  <c:v>10:32:13</c:v>
                </c:pt>
                <c:pt idx="32516">
                  <c:v>10:33:13</c:v>
                </c:pt>
                <c:pt idx="32517">
                  <c:v>10:34:13</c:v>
                </c:pt>
                <c:pt idx="32518">
                  <c:v>10:35:12</c:v>
                </c:pt>
                <c:pt idx="32519">
                  <c:v>10:36:14</c:v>
                </c:pt>
                <c:pt idx="32520">
                  <c:v>10:37:12</c:v>
                </c:pt>
                <c:pt idx="32521">
                  <c:v>10:38:13</c:v>
                </c:pt>
                <c:pt idx="32522">
                  <c:v>10:39:13</c:v>
                </c:pt>
                <c:pt idx="32523">
                  <c:v>10:40:13</c:v>
                </c:pt>
                <c:pt idx="32524">
                  <c:v>10:41:13</c:v>
                </c:pt>
                <c:pt idx="32525">
                  <c:v>10:42:13</c:v>
                </c:pt>
                <c:pt idx="32526">
                  <c:v>10:43:13</c:v>
                </c:pt>
                <c:pt idx="32527">
                  <c:v>10:44:13</c:v>
                </c:pt>
                <c:pt idx="32528">
                  <c:v>10:45:13</c:v>
                </c:pt>
                <c:pt idx="32529">
                  <c:v>10:46:13</c:v>
                </c:pt>
                <c:pt idx="32530">
                  <c:v>10:47:13</c:v>
                </c:pt>
                <c:pt idx="32531">
                  <c:v>10:48:13</c:v>
                </c:pt>
                <c:pt idx="32532">
                  <c:v>10:49:13</c:v>
                </c:pt>
                <c:pt idx="32533">
                  <c:v>10:50:12</c:v>
                </c:pt>
                <c:pt idx="32534">
                  <c:v>10:51:12</c:v>
                </c:pt>
                <c:pt idx="32535">
                  <c:v>10:52:13</c:v>
                </c:pt>
                <c:pt idx="32536">
                  <c:v>10:53:12</c:v>
                </c:pt>
                <c:pt idx="32537">
                  <c:v>10:54:13</c:v>
                </c:pt>
                <c:pt idx="32538">
                  <c:v>10:55:13</c:v>
                </c:pt>
                <c:pt idx="32539">
                  <c:v>10:56:14</c:v>
                </c:pt>
                <c:pt idx="32540">
                  <c:v>10:57:13</c:v>
                </c:pt>
                <c:pt idx="32541">
                  <c:v>10:58:13</c:v>
                </c:pt>
                <c:pt idx="32542">
                  <c:v>10:59:13</c:v>
                </c:pt>
                <c:pt idx="32543">
                  <c:v>11:00:13</c:v>
                </c:pt>
                <c:pt idx="32544">
                  <c:v>11:01:14</c:v>
                </c:pt>
                <c:pt idx="32545">
                  <c:v>11:02:13</c:v>
                </c:pt>
                <c:pt idx="32546">
                  <c:v>11:03:13</c:v>
                </c:pt>
                <c:pt idx="32547">
                  <c:v>11:04:13</c:v>
                </c:pt>
                <c:pt idx="32548">
                  <c:v>11:05:12</c:v>
                </c:pt>
                <c:pt idx="32549">
                  <c:v>11:06:12</c:v>
                </c:pt>
                <c:pt idx="32550">
                  <c:v>11:07:13</c:v>
                </c:pt>
                <c:pt idx="32551">
                  <c:v>11:08:13</c:v>
                </c:pt>
                <c:pt idx="32552">
                  <c:v>11:09:13</c:v>
                </c:pt>
                <c:pt idx="32553">
                  <c:v>11:10:13</c:v>
                </c:pt>
                <c:pt idx="32554">
                  <c:v>11:11:13</c:v>
                </c:pt>
                <c:pt idx="32555">
                  <c:v>11:12:13</c:v>
                </c:pt>
                <c:pt idx="32556">
                  <c:v>11:13:13</c:v>
                </c:pt>
                <c:pt idx="32557">
                  <c:v>11:14:13</c:v>
                </c:pt>
                <c:pt idx="32558">
                  <c:v>11:15:13</c:v>
                </c:pt>
                <c:pt idx="32559">
                  <c:v>11:16:13</c:v>
                </c:pt>
                <c:pt idx="32560">
                  <c:v>11:17:13</c:v>
                </c:pt>
                <c:pt idx="32561">
                  <c:v>11:18:13</c:v>
                </c:pt>
                <c:pt idx="32562">
                  <c:v>11:19:13</c:v>
                </c:pt>
                <c:pt idx="32563">
                  <c:v>11:20:13</c:v>
                </c:pt>
                <c:pt idx="32564">
                  <c:v>11:21:13</c:v>
                </c:pt>
                <c:pt idx="32565">
                  <c:v>11:22:13</c:v>
                </c:pt>
                <c:pt idx="32566">
                  <c:v>11:23:13</c:v>
                </c:pt>
                <c:pt idx="32567">
                  <c:v>11:24:13</c:v>
                </c:pt>
                <c:pt idx="32568">
                  <c:v>11:25:13</c:v>
                </c:pt>
                <c:pt idx="32569">
                  <c:v>11:26:13</c:v>
                </c:pt>
                <c:pt idx="32570">
                  <c:v>11:27:13</c:v>
                </c:pt>
                <c:pt idx="32571">
                  <c:v>11:28:13</c:v>
                </c:pt>
                <c:pt idx="32572">
                  <c:v>11:29:13</c:v>
                </c:pt>
                <c:pt idx="32573">
                  <c:v>11:30:12</c:v>
                </c:pt>
                <c:pt idx="32574">
                  <c:v>11:31:12</c:v>
                </c:pt>
                <c:pt idx="32575">
                  <c:v>11:32:13</c:v>
                </c:pt>
                <c:pt idx="32576">
                  <c:v>11:33:13</c:v>
                </c:pt>
                <c:pt idx="32577">
                  <c:v>11:34:13</c:v>
                </c:pt>
                <c:pt idx="32578">
                  <c:v>11:35:13</c:v>
                </c:pt>
                <c:pt idx="32579">
                  <c:v>11:36:13</c:v>
                </c:pt>
                <c:pt idx="32580">
                  <c:v>11:37:13</c:v>
                </c:pt>
                <c:pt idx="32581">
                  <c:v>11:38:13</c:v>
                </c:pt>
                <c:pt idx="32582">
                  <c:v>11:39:13</c:v>
                </c:pt>
                <c:pt idx="32583">
                  <c:v>11:40:13</c:v>
                </c:pt>
                <c:pt idx="32584">
                  <c:v>11:41:13</c:v>
                </c:pt>
                <c:pt idx="32585">
                  <c:v>11:42:13</c:v>
                </c:pt>
                <c:pt idx="32586">
                  <c:v>11:43:13</c:v>
                </c:pt>
                <c:pt idx="32587">
                  <c:v>11:44:12</c:v>
                </c:pt>
                <c:pt idx="32588">
                  <c:v>11:45:13</c:v>
                </c:pt>
                <c:pt idx="32589">
                  <c:v>11:46:13</c:v>
                </c:pt>
                <c:pt idx="32590">
                  <c:v>11:47:13</c:v>
                </c:pt>
                <c:pt idx="32591">
                  <c:v>11:48:13</c:v>
                </c:pt>
                <c:pt idx="32592">
                  <c:v>11:49:14</c:v>
                </c:pt>
                <c:pt idx="32593">
                  <c:v>11:50:14</c:v>
                </c:pt>
                <c:pt idx="32594">
                  <c:v>11:51:14</c:v>
                </c:pt>
                <c:pt idx="32595">
                  <c:v>11:52:13</c:v>
                </c:pt>
                <c:pt idx="32596">
                  <c:v>11:53:15</c:v>
                </c:pt>
                <c:pt idx="32597">
                  <c:v>11:54:13</c:v>
                </c:pt>
                <c:pt idx="32598">
                  <c:v>11:55:13</c:v>
                </c:pt>
                <c:pt idx="32599">
                  <c:v>11:56:13</c:v>
                </c:pt>
                <c:pt idx="32600">
                  <c:v>11:57:12</c:v>
                </c:pt>
                <c:pt idx="32601">
                  <c:v>11:58:12</c:v>
                </c:pt>
                <c:pt idx="32602">
                  <c:v>11:59:12</c:v>
                </c:pt>
                <c:pt idx="32603">
                  <c:v>12:00:13</c:v>
                </c:pt>
                <c:pt idx="32604">
                  <c:v>12:01:13</c:v>
                </c:pt>
                <c:pt idx="32605">
                  <c:v>12:02:13</c:v>
                </c:pt>
                <c:pt idx="32606">
                  <c:v>12:03:13</c:v>
                </c:pt>
                <c:pt idx="32607">
                  <c:v>12:04:13</c:v>
                </c:pt>
                <c:pt idx="32608">
                  <c:v>12:05:13</c:v>
                </c:pt>
                <c:pt idx="32609">
                  <c:v>12:06:13</c:v>
                </c:pt>
                <c:pt idx="32610">
                  <c:v>12:07:13</c:v>
                </c:pt>
                <c:pt idx="32611">
                  <c:v>12:08:13</c:v>
                </c:pt>
                <c:pt idx="32612">
                  <c:v>12:09:13</c:v>
                </c:pt>
                <c:pt idx="32613">
                  <c:v>12:10:13</c:v>
                </c:pt>
                <c:pt idx="32614">
                  <c:v>12:11:13</c:v>
                </c:pt>
                <c:pt idx="32615">
                  <c:v>12:12:12</c:v>
                </c:pt>
                <c:pt idx="32616">
                  <c:v>12:13:13</c:v>
                </c:pt>
                <c:pt idx="32617">
                  <c:v>12:14:12</c:v>
                </c:pt>
                <c:pt idx="32618">
                  <c:v>12:15:13</c:v>
                </c:pt>
                <c:pt idx="32619">
                  <c:v>12:16:13</c:v>
                </c:pt>
                <c:pt idx="32620">
                  <c:v>12:17:13</c:v>
                </c:pt>
                <c:pt idx="32621">
                  <c:v>12:18:13</c:v>
                </c:pt>
                <c:pt idx="32622">
                  <c:v>12:19:13</c:v>
                </c:pt>
                <c:pt idx="32623">
                  <c:v>12:20:13</c:v>
                </c:pt>
                <c:pt idx="32624">
                  <c:v>12:21:14</c:v>
                </c:pt>
                <c:pt idx="32625">
                  <c:v>12:22:13</c:v>
                </c:pt>
                <c:pt idx="32626">
                  <c:v>12:23:13</c:v>
                </c:pt>
                <c:pt idx="32627">
                  <c:v>12:24:12</c:v>
                </c:pt>
                <c:pt idx="32628">
                  <c:v>12:25:12</c:v>
                </c:pt>
                <c:pt idx="32629">
                  <c:v>12:26:13</c:v>
                </c:pt>
                <c:pt idx="32630">
                  <c:v>12:27:13</c:v>
                </c:pt>
                <c:pt idx="32631">
                  <c:v>12:28:13</c:v>
                </c:pt>
                <c:pt idx="32632">
                  <c:v>12:29:13</c:v>
                </c:pt>
                <c:pt idx="32633">
                  <c:v>12:30:13</c:v>
                </c:pt>
                <c:pt idx="32634">
                  <c:v>12:31:13</c:v>
                </c:pt>
                <c:pt idx="32635">
                  <c:v>12:32:14</c:v>
                </c:pt>
                <c:pt idx="32636">
                  <c:v>12:33:13</c:v>
                </c:pt>
                <c:pt idx="32637">
                  <c:v>12:34:13</c:v>
                </c:pt>
                <c:pt idx="32638">
                  <c:v>12:35:13</c:v>
                </c:pt>
                <c:pt idx="32639">
                  <c:v>12:36:13</c:v>
                </c:pt>
                <c:pt idx="32640">
                  <c:v>12:37:13</c:v>
                </c:pt>
                <c:pt idx="32641">
                  <c:v>12:38:13</c:v>
                </c:pt>
                <c:pt idx="32642">
                  <c:v>12:39:12</c:v>
                </c:pt>
                <c:pt idx="32643">
                  <c:v>12:40:12</c:v>
                </c:pt>
                <c:pt idx="32644">
                  <c:v>12:41:12</c:v>
                </c:pt>
                <c:pt idx="32645">
                  <c:v>12:42:13</c:v>
                </c:pt>
                <c:pt idx="32646">
                  <c:v>12:43:13</c:v>
                </c:pt>
                <c:pt idx="32647">
                  <c:v>12:44:13</c:v>
                </c:pt>
                <c:pt idx="32648">
                  <c:v>12:45:13</c:v>
                </c:pt>
                <c:pt idx="32649">
                  <c:v>12:46:13</c:v>
                </c:pt>
                <c:pt idx="32650">
                  <c:v>12:47:13</c:v>
                </c:pt>
                <c:pt idx="32651">
                  <c:v>12:48:13</c:v>
                </c:pt>
                <c:pt idx="32652">
                  <c:v>12:49:13</c:v>
                </c:pt>
                <c:pt idx="32653">
                  <c:v>12:50:13</c:v>
                </c:pt>
                <c:pt idx="32654">
                  <c:v>12:51:13</c:v>
                </c:pt>
                <c:pt idx="32655">
                  <c:v>12:52:13</c:v>
                </c:pt>
                <c:pt idx="32656">
                  <c:v>12:53:12</c:v>
                </c:pt>
                <c:pt idx="32657">
                  <c:v>12:54:13</c:v>
                </c:pt>
                <c:pt idx="32658">
                  <c:v>12:55:12</c:v>
                </c:pt>
                <c:pt idx="32659">
                  <c:v>12:56:13</c:v>
                </c:pt>
                <c:pt idx="32660">
                  <c:v>12:57:13</c:v>
                </c:pt>
                <c:pt idx="32661">
                  <c:v>12:58:13</c:v>
                </c:pt>
                <c:pt idx="32662">
                  <c:v>12:59:13</c:v>
                </c:pt>
                <c:pt idx="32663">
                  <c:v>13:00:13</c:v>
                </c:pt>
                <c:pt idx="32664">
                  <c:v>13:01:13</c:v>
                </c:pt>
                <c:pt idx="32665">
                  <c:v>13:02:13</c:v>
                </c:pt>
                <c:pt idx="32666">
                  <c:v>13:03:15</c:v>
                </c:pt>
                <c:pt idx="32667">
                  <c:v>13:04:13</c:v>
                </c:pt>
                <c:pt idx="32668">
                  <c:v>13:05:13</c:v>
                </c:pt>
                <c:pt idx="32669">
                  <c:v>13:06:14</c:v>
                </c:pt>
                <c:pt idx="32670">
                  <c:v>13:07:13</c:v>
                </c:pt>
                <c:pt idx="32671">
                  <c:v>13:08:12</c:v>
                </c:pt>
                <c:pt idx="32672">
                  <c:v>13:09:12</c:v>
                </c:pt>
                <c:pt idx="32673">
                  <c:v>13:10:12</c:v>
                </c:pt>
                <c:pt idx="32674">
                  <c:v>13:11:13</c:v>
                </c:pt>
                <c:pt idx="32675">
                  <c:v>13:12:13</c:v>
                </c:pt>
                <c:pt idx="32676">
                  <c:v>13:13:13</c:v>
                </c:pt>
                <c:pt idx="32677">
                  <c:v>13:14:13</c:v>
                </c:pt>
                <c:pt idx="32678">
                  <c:v>13:15:15</c:v>
                </c:pt>
                <c:pt idx="32679">
                  <c:v>13:16:13</c:v>
                </c:pt>
                <c:pt idx="32680">
                  <c:v>13:17:13</c:v>
                </c:pt>
                <c:pt idx="32681">
                  <c:v>13:18:13</c:v>
                </c:pt>
                <c:pt idx="32682">
                  <c:v>13:19:13</c:v>
                </c:pt>
                <c:pt idx="32683">
                  <c:v>13:20:13</c:v>
                </c:pt>
                <c:pt idx="32684">
                  <c:v>13:21:13</c:v>
                </c:pt>
                <c:pt idx="32685">
                  <c:v>13:22:13</c:v>
                </c:pt>
                <c:pt idx="32686">
                  <c:v>13:23:13</c:v>
                </c:pt>
                <c:pt idx="32687">
                  <c:v>13:24:14</c:v>
                </c:pt>
                <c:pt idx="32688">
                  <c:v>13:25:13</c:v>
                </c:pt>
                <c:pt idx="32689">
                  <c:v>13:26:13</c:v>
                </c:pt>
                <c:pt idx="32690">
                  <c:v>13:27:13</c:v>
                </c:pt>
                <c:pt idx="32691">
                  <c:v>13:28:14</c:v>
                </c:pt>
                <c:pt idx="32692">
                  <c:v>13:29:13</c:v>
                </c:pt>
                <c:pt idx="32693">
                  <c:v>13:30:13</c:v>
                </c:pt>
                <c:pt idx="32694">
                  <c:v>13:31:13</c:v>
                </c:pt>
                <c:pt idx="32695">
                  <c:v>13:32:13</c:v>
                </c:pt>
                <c:pt idx="32696">
                  <c:v>13:33:13</c:v>
                </c:pt>
                <c:pt idx="32697">
                  <c:v>13:34:12</c:v>
                </c:pt>
                <c:pt idx="32698">
                  <c:v>13:35:12</c:v>
                </c:pt>
                <c:pt idx="32699">
                  <c:v>13:36:13</c:v>
                </c:pt>
                <c:pt idx="32700">
                  <c:v>13:37:13</c:v>
                </c:pt>
                <c:pt idx="32701">
                  <c:v>13:38:13</c:v>
                </c:pt>
                <c:pt idx="32702">
                  <c:v>13:39:13</c:v>
                </c:pt>
                <c:pt idx="32703">
                  <c:v>13:40:13</c:v>
                </c:pt>
                <c:pt idx="32704">
                  <c:v>13:41:13</c:v>
                </c:pt>
                <c:pt idx="32705">
                  <c:v>13:42:13</c:v>
                </c:pt>
                <c:pt idx="32706">
                  <c:v>13:43:13</c:v>
                </c:pt>
                <c:pt idx="32707">
                  <c:v>13:44:13</c:v>
                </c:pt>
                <c:pt idx="32708">
                  <c:v>13:45:13</c:v>
                </c:pt>
                <c:pt idx="32709">
                  <c:v>13:46:13</c:v>
                </c:pt>
                <c:pt idx="32710">
                  <c:v>13:47:13</c:v>
                </c:pt>
                <c:pt idx="32711">
                  <c:v>13:48:12</c:v>
                </c:pt>
                <c:pt idx="32712">
                  <c:v>13:49:13</c:v>
                </c:pt>
                <c:pt idx="32713">
                  <c:v>13:50:13</c:v>
                </c:pt>
                <c:pt idx="32714">
                  <c:v>13:51:13</c:v>
                </c:pt>
                <c:pt idx="32715">
                  <c:v>13:52:13</c:v>
                </c:pt>
                <c:pt idx="32716">
                  <c:v>13:53:13</c:v>
                </c:pt>
                <c:pt idx="32717">
                  <c:v>13:54:13</c:v>
                </c:pt>
                <c:pt idx="32718">
                  <c:v>13:55:13</c:v>
                </c:pt>
                <c:pt idx="32719">
                  <c:v>13:56:13</c:v>
                </c:pt>
                <c:pt idx="32720">
                  <c:v>13:57:13</c:v>
                </c:pt>
                <c:pt idx="32721">
                  <c:v>13:58:13</c:v>
                </c:pt>
                <c:pt idx="32722">
                  <c:v>13:59:13</c:v>
                </c:pt>
                <c:pt idx="32723">
                  <c:v>14:00:13</c:v>
                </c:pt>
                <c:pt idx="32724">
                  <c:v>14:01:13</c:v>
                </c:pt>
                <c:pt idx="32725">
                  <c:v>14:02:12</c:v>
                </c:pt>
                <c:pt idx="32726">
                  <c:v>14:03:12</c:v>
                </c:pt>
                <c:pt idx="32727">
                  <c:v>14:04:12</c:v>
                </c:pt>
                <c:pt idx="32728">
                  <c:v>14:05:13</c:v>
                </c:pt>
                <c:pt idx="32729">
                  <c:v>14:06:13</c:v>
                </c:pt>
                <c:pt idx="32730">
                  <c:v>14:07:13</c:v>
                </c:pt>
                <c:pt idx="32731">
                  <c:v>14:08:13</c:v>
                </c:pt>
                <c:pt idx="32732">
                  <c:v>14:09:13</c:v>
                </c:pt>
                <c:pt idx="32733">
                  <c:v>14:10:14</c:v>
                </c:pt>
                <c:pt idx="32734">
                  <c:v>14:11:13</c:v>
                </c:pt>
                <c:pt idx="32735">
                  <c:v>14:12:14</c:v>
                </c:pt>
                <c:pt idx="32736">
                  <c:v>14:13:13</c:v>
                </c:pt>
                <c:pt idx="32737">
                  <c:v>14:14:13</c:v>
                </c:pt>
                <c:pt idx="32738">
                  <c:v>14:15:14</c:v>
                </c:pt>
                <c:pt idx="32739">
                  <c:v>14:16:13</c:v>
                </c:pt>
                <c:pt idx="32740">
                  <c:v>14:17:13</c:v>
                </c:pt>
                <c:pt idx="32741">
                  <c:v>14:18:13</c:v>
                </c:pt>
                <c:pt idx="32742">
                  <c:v>14:19:15</c:v>
                </c:pt>
                <c:pt idx="32743">
                  <c:v>14:20:13</c:v>
                </c:pt>
                <c:pt idx="32744">
                  <c:v>14:21:13</c:v>
                </c:pt>
                <c:pt idx="32745">
                  <c:v>14:22:14</c:v>
                </c:pt>
                <c:pt idx="32746">
                  <c:v>14:23:14</c:v>
                </c:pt>
                <c:pt idx="32747">
                  <c:v>14:24:15</c:v>
                </c:pt>
                <c:pt idx="32748">
                  <c:v>14:25:14</c:v>
                </c:pt>
                <c:pt idx="32749">
                  <c:v>14:26:13</c:v>
                </c:pt>
                <c:pt idx="32750">
                  <c:v>14:27:14</c:v>
                </c:pt>
                <c:pt idx="32751">
                  <c:v>14:28:12</c:v>
                </c:pt>
                <c:pt idx="32752">
                  <c:v>14:29:13</c:v>
                </c:pt>
                <c:pt idx="32753">
                  <c:v>14:30:12</c:v>
                </c:pt>
                <c:pt idx="32754">
                  <c:v>14:31:14</c:v>
                </c:pt>
                <c:pt idx="32755">
                  <c:v>14:32:13</c:v>
                </c:pt>
                <c:pt idx="32756">
                  <c:v>14:33:13</c:v>
                </c:pt>
                <c:pt idx="32757">
                  <c:v>14:34:14</c:v>
                </c:pt>
                <c:pt idx="32758">
                  <c:v>14:35:13</c:v>
                </c:pt>
                <c:pt idx="32759">
                  <c:v>14:36:13</c:v>
                </c:pt>
                <c:pt idx="32760">
                  <c:v>14:37:13</c:v>
                </c:pt>
                <c:pt idx="32761">
                  <c:v>14:38:13</c:v>
                </c:pt>
                <c:pt idx="32762">
                  <c:v>14:39:14</c:v>
                </c:pt>
                <c:pt idx="32763">
                  <c:v>14:40:13</c:v>
                </c:pt>
                <c:pt idx="32764">
                  <c:v>14:41:13</c:v>
                </c:pt>
                <c:pt idx="32765">
                  <c:v>14:42:13</c:v>
                </c:pt>
                <c:pt idx="32766">
                  <c:v>14:43:12</c:v>
                </c:pt>
                <c:pt idx="32767">
                  <c:v>14:44:12</c:v>
                </c:pt>
                <c:pt idx="32768">
                  <c:v>14:45:13</c:v>
                </c:pt>
                <c:pt idx="32769">
                  <c:v>14:46:13</c:v>
                </c:pt>
                <c:pt idx="32770">
                  <c:v>14:47:13</c:v>
                </c:pt>
                <c:pt idx="32771">
                  <c:v>14:48:13</c:v>
                </c:pt>
                <c:pt idx="32772">
                  <c:v>14:49:13</c:v>
                </c:pt>
                <c:pt idx="32773">
                  <c:v>14:50:13</c:v>
                </c:pt>
                <c:pt idx="32774">
                  <c:v>14:51:13</c:v>
                </c:pt>
                <c:pt idx="32775">
                  <c:v>14:52:13</c:v>
                </c:pt>
                <c:pt idx="32776">
                  <c:v>14:53:13</c:v>
                </c:pt>
                <c:pt idx="32777">
                  <c:v>14:54:13</c:v>
                </c:pt>
                <c:pt idx="32778">
                  <c:v>14:55:14</c:v>
                </c:pt>
                <c:pt idx="32779">
                  <c:v>14:56:14</c:v>
                </c:pt>
                <c:pt idx="32780">
                  <c:v>14:57:13</c:v>
                </c:pt>
                <c:pt idx="32781">
                  <c:v>14:58:12</c:v>
                </c:pt>
                <c:pt idx="32782">
                  <c:v>14:59:12</c:v>
                </c:pt>
                <c:pt idx="32783">
                  <c:v>15:00:13</c:v>
                </c:pt>
                <c:pt idx="32784">
                  <c:v>15:01:13</c:v>
                </c:pt>
                <c:pt idx="32785">
                  <c:v>15:02:13</c:v>
                </c:pt>
                <c:pt idx="32786">
                  <c:v>15:03:13</c:v>
                </c:pt>
                <c:pt idx="32787">
                  <c:v>15:04:13</c:v>
                </c:pt>
                <c:pt idx="32788">
                  <c:v>15:05:13</c:v>
                </c:pt>
                <c:pt idx="32789">
                  <c:v>15:06:13</c:v>
                </c:pt>
                <c:pt idx="32790">
                  <c:v>15:07:13</c:v>
                </c:pt>
                <c:pt idx="32791">
                  <c:v>15:08:13</c:v>
                </c:pt>
                <c:pt idx="32792">
                  <c:v>15:09:13</c:v>
                </c:pt>
                <c:pt idx="32793">
                  <c:v>15:10:13</c:v>
                </c:pt>
                <c:pt idx="32794">
                  <c:v>15:11:12</c:v>
                </c:pt>
                <c:pt idx="32795">
                  <c:v>15:12:12</c:v>
                </c:pt>
                <c:pt idx="32796">
                  <c:v>15:13:14</c:v>
                </c:pt>
                <c:pt idx="32797">
                  <c:v>15:14:12</c:v>
                </c:pt>
                <c:pt idx="32798">
                  <c:v>15:15:13</c:v>
                </c:pt>
                <c:pt idx="32799">
                  <c:v>15:16:13</c:v>
                </c:pt>
                <c:pt idx="32800">
                  <c:v>15:17:13</c:v>
                </c:pt>
                <c:pt idx="32801">
                  <c:v>15:18:13</c:v>
                </c:pt>
                <c:pt idx="32802">
                  <c:v>15:19:13</c:v>
                </c:pt>
                <c:pt idx="32803">
                  <c:v>15:20:13</c:v>
                </c:pt>
                <c:pt idx="32804">
                  <c:v>15:21:13</c:v>
                </c:pt>
                <c:pt idx="32805">
                  <c:v>15:22:13</c:v>
                </c:pt>
                <c:pt idx="32806">
                  <c:v>15:23:12</c:v>
                </c:pt>
                <c:pt idx="32807">
                  <c:v>15:24:12</c:v>
                </c:pt>
                <c:pt idx="32808">
                  <c:v>15:25:12</c:v>
                </c:pt>
                <c:pt idx="32809">
                  <c:v>15:26:13</c:v>
                </c:pt>
                <c:pt idx="32810">
                  <c:v>15:27:13</c:v>
                </c:pt>
                <c:pt idx="32811">
                  <c:v>15:28:13</c:v>
                </c:pt>
                <c:pt idx="32812">
                  <c:v>15:29:14</c:v>
                </c:pt>
                <c:pt idx="32813">
                  <c:v>15:30:13</c:v>
                </c:pt>
                <c:pt idx="32814">
                  <c:v>15:31:13</c:v>
                </c:pt>
                <c:pt idx="32815">
                  <c:v>15:32:13</c:v>
                </c:pt>
                <c:pt idx="32816">
                  <c:v>15:33:13</c:v>
                </c:pt>
                <c:pt idx="32817">
                  <c:v>15:34:13</c:v>
                </c:pt>
                <c:pt idx="32818">
                  <c:v>15:35:13</c:v>
                </c:pt>
                <c:pt idx="32819">
                  <c:v>15:36:13</c:v>
                </c:pt>
                <c:pt idx="32820">
                  <c:v>15:37:12</c:v>
                </c:pt>
                <c:pt idx="32821">
                  <c:v>15:38:12</c:v>
                </c:pt>
                <c:pt idx="32822">
                  <c:v>15:39:13</c:v>
                </c:pt>
                <c:pt idx="32823">
                  <c:v>15:40:14</c:v>
                </c:pt>
                <c:pt idx="32824">
                  <c:v>15:41:13</c:v>
                </c:pt>
                <c:pt idx="32825">
                  <c:v>15:42:13</c:v>
                </c:pt>
                <c:pt idx="32826">
                  <c:v>15:43:13</c:v>
                </c:pt>
                <c:pt idx="32827">
                  <c:v>15:44:13</c:v>
                </c:pt>
                <c:pt idx="32828">
                  <c:v>15:45:13</c:v>
                </c:pt>
                <c:pt idx="32829">
                  <c:v>15:46:13</c:v>
                </c:pt>
                <c:pt idx="32830">
                  <c:v>15:47:13</c:v>
                </c:pt>
                <c:pt idx="32831">
                  <c:v>15:48:13</c:v>
                </c:pt>
                <c:pt idx="32832">
                  <c:v>15:49:13</c:v>
                </c:pt>
                <c:pt idx="32833">
                  <c:v>15:50:13</c:v>
                </c:pt>
                <c:pt idx="32834">
                  <c:v>15:51:12</c:v>
                </c:pt>
                <c:pt idx="32835">
                  <c:v>15:52:13</c:v>
                </c:pt>
                <c:pt idx="32836">
                  <c:v>15:53:12</c:v>
                </c:pt>
                <c:pt idx="32837">
                  <c:v>15:54:13</c:v>
                </c:pt>
                <c:pt idx="32838">
                  <c:v>15:55:13</c:v>
                </c:pt>
                <c:pt idx="32839">
                  <c:v>15:56:13</c:v>
                </c:pt>
                <c:pt idx="32840">
                  <c:v>15:57:14</c:v>
                </c:pt>
                <c:pt idx="32841">
                  <c:v>15:58:13</c:v>
                </c:pt>
                <c:pt idx="32842">
                  <c:v>15:59:13</c:v>
                </c:pt>
                <c:pt idx="32843">
                  <c:v>16:00:13</c:v>
                </c:pt>
                <c:pt idx="32844">
                  <c:v>16:01:13</c:v>
                </c:pt>
                <c:pt idx="32845">
                  <c:v>16:02:13</c:v>
                </c:pt>
                <c:pt idx="32846">
                  <c:v>16:03:14</c:v>
                </c:pt>
                <c:pt idx="32847">
                  <c:v>16:04:13</c:v>
                </c:pt>
                <c:pt idx="32848">
                  <c:v>16:05:12</c:v>
                </c:pt>
                <c:pt idx="32849">
                  <c:v>16:06:12</c:v>
                </c:pt>
                <c:pt idx="32850">
                  <c:v>16:07:13</c:v>
                </c:pt>
                <c:pt idx="32851">
                  <c:v>16:08:13</c:v>
                </c:pt>
                <c:pt idx="32852">
                  <c:v>16:09:13</c:v>
                </c:pt>
                <c:pt idx="32853">
                  <c:v>16:10:14</c:v>
                </c:pt>
                <c:pt idx="32854">
                  <c:v>16:11:13</c:v>
                </c:pt>
                <c:pt idx="32855">
                  <c:v>16:12:13</c:v>
                </c:pt>
                <c:pt idx="32856">
                  <c:v>16:13:13</c:v>
                </c:pt>
                <c:pt idx="32857">
                  <c:v>16:14:13</c:v>
                </c:pt>
                <c:pt idx="32858">
                  <c:v>16:15:15</c:v>
                </c:pt>
                <c:pt idx="32859">
                  <c:v>16:16:14</c:v>
                </c:pt>
                <c:pt idx="32860">
                  <c:v>16:17:13</c:v>
                </c:pt>
                <c:pt idx="32861">
                  <c:v>16:18:12</c:v>
                </c:pt>
                <c:pt idx="32862">
                  <c:v>16:19:14</c:v>
                </c:pt>
                <c:pt idx="32863">
                  <c:v>16:20:13</c:v>
                </c:pt>
                <c:pt idx="32864">
                  <c:v>16:21:13</c:v>
                </c:pt>
                <c:pt idx="32865">
                  <c:v>16:22:13</c:v>
                </c:pt>
                <c:pt idx="32866">
                  <c:v>16:23:13</c:v>
                </c:pt>
                <c:pt idx="32867">
                  <c:v>16:24:13</c:v>
                </c:pt>
                <c:pt idx="32868">
                  <c:v>16:25:13</c:v>
                </c:pt>
                <c:pt idx="32869">
                  <c:v>16:26:13</c:v>
                </c:pt>
                <c:pt idx="32870">
                  <c:v>16:27:15</c:v>
                </c:pt>
                <c:pt idx="32871">
                  <c:v>16:28:13</c:v>
                </c:pt>
                <c:pt idx="32872">
                  <c:v>16:29:13</c:v>
                </c:pt>
                <c:pt idx="32873">
                  <c:v>16:30:13</c:v>
                </c:pt>
                <c:pt idx="32874">
                  <c:v>16:31:12</c:v>
                </c:pt>
                <c:pt idx="32875">
                  <c:v>16:32:13</c:v>
                </c:pt>
                <c:pt idx="32876">
                  <c:v>16:33:13</c:v>
                </c:pt>
                <c:pt idx="32877">
                  <c:v>16:34:13</c:v>
                </c:pt>
                <c:pt idx="32878">
                  <c:v>16:35:13</c:v>
                </c:pt>
                <c:pt idx="32879">
                  <c:v>16:36:13</c:v>
                </c:pt>
                <c:pt idx="32880">
                  <c:v>16:37:13</c:v>
                </c:pt>
                <c:pt idx="32881">
                  <c:v>16:38:13</c:v>
                </c:pt>
                <c:pt idx="32882">
                  <c:v>16:39:13</c:v>
                </c:pt>
                <c:pt idx="32883">
                  <c:v>16:40:14</c:v>
                </c:pt>
                <c:pt idx="32884">
                  <c:v>16:41:13</c:v>
                </c:pt>
                <c:pt idx="32885">
                  <c:v>16:42:13</c:v>
                </c:pt>
                <c:pt idx="32886">
                  <c:v>16:43:13</c:v>
                </c:pt>
                <c:pt idx="32887">
                  <c:v>16:44:14</c:v>
                </c:pt>
                <c:pt idx="32888">
                  <c:v>16:45:12</c:v>
                </c:pt>
                <c:pt idx="32889">
                  <c:v>16:46:13</c:v>
                </c:pt>
                <c:pt idx="32890">
                  <c:v>16:47:13</c:v>
                </c:pt>
                <c:pt idx="32891">
                  <c:v>16:48:14</c:v>
                </c:pt>
                <c:pt idx="32892">
                  <c:v>16:49:13</c:v>
                </c:pt>
                <c:pt idx="32893">
                  <c:v>16:50:13</c:v>
                </c:pt>
                <c:pt idx="32894">
                  <c:v>16:51:13</c:v>
                </c:pt>
                <c:pt idx="32895">
                  <c:v>16:52:13</c:v>
                </c:pt>
                <c:pt idx="32896">
                  <c:v>16:53:13</c:v>
                </c:pt>
                <c:pt idx="32897">
                  <c:v>16:54:13</c:v>
                </c:pt>
                <c:pt idx="32898">
                  <c:v>16:55:13</c:v>
                </c:pt>
                <c:pt idx="32899">
                  <c:v>16:56:15</c:v>
                </c:pt>
                <c:pt idx="32900">
                  <c:v>16:57:13</c:v>
                </c:pt>
                <c:pt idx="32901">
                  <c:v>16:58:13</c:v>
                </c:pt>
                <c:pt idx="32902">
                  <c:v>16:59:13</c:v>
                </c:pt>
                <c:pt idx="32903">
                  <c:v>17:00:12</c:v>
                </c:pt>
                <c:pt idx="32904">
                  <c:v>17:01:12</c:v>
                </c:pt>
                <c:pt idx="32905">
                  <c:v>17:02:13</c:v>
                </c:pt>
                <c:pt idx="32906">
                  <c:v>17:03:13</c:v>
                </c:pt>
                <c:pt idx="32907">
                  <c:v>17:04:13</c:v>
                </c:pt>
                <c:pt idx="32908">
                  <c:v>17:05:13</c:v>
                </c:pt>
                <c:pt idx="32909">
                  <c:v>17:06:13</c:v>
                </c:pt>
                <c:pt idx="32910">
                  <c:v>17:07:13</c:v>
                </c:pt>
                <c:pt idx="32911">
                  <c:v>17:08:13</c:v>
                </c:pt>
                <c:pt idx="32912">
                  <c:v>17:09:13</c:v>
                </c:pt>
                <c:pt idx="32913">
                  <c:v>17:10:15</c:v>
                </c:pt>
                <c:pt idx="32914">
                  <c:v>17:11:13</c:v>
                </c:pt>
                <c:pt idx="32915">
                  <c:v>17:12:13</c:v>
                </c:pt>
                <c:pt idx="32916">
                  <c:v>17:13:13</c:v>
                </c:pt>
                <c:pt idx="32917">
                  <c:v>17:14:12</c:v>
                </c:pt>
                <c:pt idx="32918">
                  <c:v>17:15:12</c:v>
                </c:pt>
                <c:pt idx="32919">
                  <c:v>17:16:13</c:v>
                </c:pt>
                <c:pt idx="32920">
                  <c:v>17:17:14</c:v>
                </c:pt>
                <c:pt idx="32921">
                  <c:v>17:18:13</c:v>
                </c:pt>
                <c:pt idx="32922">
                  <c:v>17:19:13</c:v>
                </c:pt>
                <c:pt idx="32923">
                  <c:v>17:20:13</c:v>
                </c:pt>
                <c:pt idx="32924">
                  <c:v>17:21:13</c:v>
                </c:pt>
                <c:pt idx="32925">
                  <c:v>17:22:13</c:v>
                </c:pt>
                <c:pt idx="32926">
                  <c:v>17:23:13</c:v>
                </c:pt>
                <c:pt idx="32927">
                  <c:v>17:24:13</c:v>
                </c:pt>
                <c:pt idx="32928">
                  <c:v>17:25:12</c:v>
                </c:pt>
                <c:pt idx="32929">
                  <c:v>17:26:12</c:v>
                </c:pt>
                <c:pt idx="32930">
                  <c:v>17:27:13</c:v>
                </c:pt>
                <c:pt idx="32931">
                  <c:v>17:28:13</c:v>
                </c:pt>
                <c:pt idx="32932">
                  <c:v>17:29:13</c:v>
                </c:pt>
                <c:pt idx="32933">
                  <c:v>17:30:13</c:v>
                </c:pt>
                <c:pt idx="32934">
                  <c:v>17:31:13</c:v>
                </c:pt>
                <c:pt idx="32935">
                  <c:v>17:32:13</c:v>
                </c:pt>
                <c:pt idx="32936">
                  <c:v>17:33:14</c:v>
                </c:pt>
                <c:pt idx="32937">
                  <c:v>17:34:13</c:v>
                </c:pt>
                <c:pt idx="32938">
                  <c:v>17:35:18</c:v>
                </c:pt>
                <c:pt idx="32939">
                  <c:v>17:36:13</c:v>
                </c:pt>
                <c:pt idx="32940">
                  <c:v>17:37:13</c:v>
                </c:pt>
                <c:pt idx="32941">
                  <c:v>17:38:13</c:v>
                </c:pt>
                <c:pt idx="32942">
                  <c:v>17:39:13</c:v>
                </c:pt>
                <c:pt idx="32943">
                  <c:v>17:40:12</c:v>
                </c:pt>
                <c:pt idx="32944">
                  <c:v>17:41:12</c:v>
                </c:pt>
                <c:pt idx="32945">
                  <c:v>17:42:13</c:v>
                </c:pt>
                <c:pt idx="32946">
                  <c:v>17:43:13</c:v>
                </c:pt>
                <c:pt idx="32947">
                  <c:v>17:44:13</c:v>
                </c:pt>
                <c:pt idx="32948">
                  <c:v>17:45:13</c:v>
                </c:pt>
                <c:pt idx="32949">
                  <c:v>17:46:13</c:v>
                </c:pt>
                <c:pt idx="32950">
                  <c:v>17:47:14</c:v>
                </c:pt>
                <c:pt idx="32951">
                  <c:v>17:48:13</c:v>
                </c:pt>
                <c:pt idx="32952">
                  <c:v>17:49:13</c:v>
                </c:pt>
                <c:pt idx="32953">
                  <c:v>17:50:13</c:v>
                </c:pt>
                <c:pt idx="32954">
                  <c:v>17:51:13</c:v>
                </c:pt>
                <c:pt idx="32955">
                  <c:v>17:52:13</c:v>
                </c:pt>
                <c:pt idx="32956">
                  <c:v>17:53:15</c:v>
                </c:pt>
                <c:pt idx="32957">
                  <c:v>17:54:13</c:v>
                </c:pt>
                <c:pt idx="32958">
                  <c:v>17:55:12</c:v>
                </c:pt>
                <c:pt idx="32959">
                  <c:v>17:56:13</c:v>
                </c:pt>
                <c:pt idx="32960">
                  <c:v>17:57:13</c:v>
                </c:pt>
                <c:pt idx="32961">
                  <c:v>17:58:13</c:v>
                </c:pt>
                <c:pt idx="32962">
                  <c:v>17:59:13</c:v>
                </c:pt>
                <c:pt idx="32963">
                  <c:v>18:00:13</c:v>
                </c:pt>
                <c:pt idx="32964">
                  <c:v>18:01:14</c:v>
                </c:pt>
                <c:pt idx="32965">
                  <c:v>18:02:14</c:v>
                </c:pt>
                <c:pt idx="32966">
                  <c:v>18:03:13</c:v>
                </c:pt>
                <c:pt idx="32967">
                  <c:v>18:04:13</c:v>
                </c:pt>
                <c:pt idx="32968">
                  <c:v>18:05:13</c:v>
                </c:pt>
                <c:pt idx="32969">
                  <c:v>18:06:13</c:v>
                </c:pt>
                <c:pt idx="32970">
                  <c:v>18:07:13</c:v>
                </c:pt>
                <c:pt idx="32971">
                  <c:v>18:08:13</c:v>
                </c:pt>
                <c:pt idx="32972">
                  <c:v>18:09:13</c:v>
                </c:pt>
                <c:pt idx="32973">
                  <c:v>18:10:12</c:v>
                </c:pt>
                <c:pt idx="32974">
                  <c:v>18:11:14</c:v>
                </c:pt>
                <c:pt idx="32975">
                  <c:v>18:12:13</c:v>
                </c:pt>
                <c:pt idx="32976">
                  <c:v>18:13:13</c:v>
                </c:pt>
                <c:pt idx="32977">
                  <c:v>18:14:13</c:v>
                </c:pt>
                <c:pt idx="32978">
                  <c:v>18:15:13</c:v>
                </c:pt>
                <c:pt idx="32979">
                  <c:v>18:16:13</c:v>
                </c:pt>
                <c:pt idx="32980">
                  <c:v>18:17:13</c:v>
                </c:pt>
                <c:pt idx="32981">
                  <c:v>18:18:15</c:v>
                </c:pt>
                <c:pt idx="32982">
                  <c:v>18:19:13</c:v>
                </c:pt>
                <c:pt idx="32983">
                  <c:v>18:20:13</c:v>
                </c:pt>
                <c:pt idx="32984">
                  <c:v>18:21:12</c:v>
                </c:pt>
                <c:pt idx="32985">
                  <c:v>18:22:12</c:v>
                </c:pt>
                <c:pt idx="32986">
                  <c:v>18:23:14</c:v>
                </c:pt>
                <c:pt idx="32987">
                  <c:v>18:24:13</c:v>
                </c:pt>
                <c:pt idx="32988">
                  <c:v>18:25:13</c:v>
                </c:pt>
                <c:pt idx="32989">
                  <c:v>18:26:13</c:v>
                </c:pt>
                <c:pt idx="32990">
                  <c:v>18:27:13</c:v>
                </c:pt>
                <c:pt idx="32991">
                  <c:v>18:28:13</c:v>
                </c:pt>
                <c:pt idx="32992">
                  <c:v>18:29:13</c:v>
                </c:pt>
                <c:pt idx="32993">
                  <c:v>18:30:13</c:v>
                </c:pt>
                <c:pt idx="32994">
                  <c:v>18:31:13</c:v>
                </c:pt>
                <c:pt idx="32995">
                  <c:v>18:32:13</c:v>
                </c:pt>
                <c:pt idx="32996">
                  <c:v>18:33:13</c:v>
                </c:pt>
                <c:pt idx="32997">
                  <c:v>18:34:13</c:v>
                </c:pt>
                <c:pt idx="32998">
                  <c:v>18:35:12</c:v>
                </c:pt>
                <c:pt idx="32999">
                  <c:v>18:36:12</c:v>
                </c:pt>
                <c:pt idx="33000">
                  <c:v>18:37:13</c:v>
                </c:pt>
                <c:pt idx="33001">
                  <c:v>18:38:13</c:v>
                </c:pt>
                <c:pt idx="33002">
                  <c:v>18:39:13</c:v>
                </c:pt>
                <c:pt idx="33003">
                  <c:v>18:40:13</c:v>
                </c:pt>
                <c:pt idx="33004">
                  <c:v>18:41:13</c:v>
                </c:pt>
                <c:pt idx="33005">
                  <c:v>18:42:15</c:v>
                </c:pt>
                <c:pt idx="33006">
                  <c:v>18:43:13</c:v>
                </c:pt>
                <c:pt idx="33007">
                  <c:v>18:44:13</c:v>
                </c:pt>
                <c:pt idx="33008">
                  <c:v>18:45:13</c:v>
                </c:pt>
                <c:pt idx="33009">
                  <c:v>18:46:13</c:v>
                </c:pt>
                <c:pt idx="33010">
                  <c:v>18:47:13</c:v>
                </c:pt>
                <c:pt idx="33011">
                  <c:v>18:48:13</c:v>
                </c:pt>
                <c:pt idx="33012">
                  <c:v>18:49:12</c:v>
                </c:pt>
                <c:pt idx="33013">
                  <c:v>18:50:12</c:v>
                </c:pt>
                <c:pt idx="33014">
                  <c:v>18:51:13</c:v>
                </c:pt>
                <c:pt idx="33015">
                  <c:v>18:52:13</c:v>
                </c:pt>
                <c:pt idx="33016">
                  <c:v>18:53:13</c:v>
                </c:pt>
                <c:pt idx="33017">
                  <c:v>18:54:13</c:v>
                </c:pt>
                <c:pt idx="33018">
                  <c:v>18:55:15</c:v>
                </c:pt>
                <c:pt idx="33019">
                  <c:v>18:56:13</c:v>
                </c:pt>
                <c:pt idx="33020">
                  <c:v>18:57:14</c:v>
                </c:pt>
                <c:pt idx="33021">
                  <c:v>18:58:13</c:v>
                </c:pt>
                <c:pt idx="33022">
                  <c:v>18:59:13</c:v>
                </c:pt>
                <c:pt idx="33023">
                  <c:v>19:00:13</c:v>
                </c:pt>
                <c:pt idx="33024">
                  <c:v>19:01:13</c:v>
                </c:pt>
                <c:pt idx="33025">
                  <c:v>19:02:13</c:v>
                </c:pt>
                <c:pt idx="33026">
                  <c:v>19:03:12</c:v>
                </c:pt>
                <c:pt idx="33027">
                  <c:v>19:04:12</c:v>
                </c:pt>
                <c:pt idx="33028">
                  <c:v>19:05:12</c:v>
                </c:pt>
                <c:pt idx="33029">
                  <c:v>19:06:13</c:v>
                </c:pt>
                <c:pt idx="33030">
                  <c:v>19:07:13</c:v>
                </c:pt>
                <c:pt idx="33031">
                  <c:v>19:08:13</c:v>
                </c:pt>
                <c:pt idx="33032">
                  <c:v>19:09:13</c:v>
                </c:pt>
                <c:pt idx="33033">
                  <c:v>19:10:13</c:v>
                </c:pt>
                <c:pt idx="33034">
                  <c:v>19:11:13</c:v>
                </c:pt>
                <c:pt idx="33035">
                  <c:v>19:12:13</c:v>
                </c:pt>
                <c:pt idx="33036">
                  <c:v>19:13:13</c:v>
                </c:pt>
                <c:pt idx="33037">
                  <c:v>19:14:13</c:v>
                </c:pt>
                <c:pt idx="33038">
                  <c:v>19:15:13</c:v>
                </c:pt>
                <c:pt idx="33039">
                  <c:v>19:16:14</c:v>
                </c:pt>
                <c:pt idx="33040">
                  <c:v>19:17:13</c:v>
                </c:pt>
                <c:pt idx="33041">
                  <c:v>19:18:13</c:v>
                </c:pt>
                <c:pt idx="33042">
                  <c:v>19:19:13</c:v>
                </c:pt>
                <c:pt idx="33043">
                  <c:v>19:20:13</c:v>
                </c:pt>
                <c:pt idx="33044">
                  <c:v>19:21:13</c:v>
                </c:pt>
                <c:pt idx="33045">
                  <c:v>19:22:13</c:v>
                </c:pt>
                <c:pt idx="33046">
                  <c:v>19:23:13</c:v>
                </c:pt>
                <c:pt idx="33047">
                  <c:v>19:24:13</c:v>
                </c:pt>
                <c:pt idx="33048">
                  <c:v>19:25:13</c:v>
                </c:pt>
                <c:pt idx="33049">
                  <c:v>19:26:13</c:v>
                </c:pt>
                <c:pt idx="33050">
                  <c:v>19:27:13</c:v>
                </c:pt>
                <c:pt idx="33051">
                  <c:v>19:28:13</c:v>
                </c:pt>
                <c:pt idx="33052">
                  <c:v>19:29:13</c:v>
                </c:pt>
                <c:pt idx="33053">
                  <c:v>19:30:12</c:v>
                </c:pt>
                <c:pt idx="33054">
                  <c:v>19:31:13</c:v>
                </c:pt>
                <c:pt idx="33055">
                  <c:v>19:32:13</c:v>
                </c:pt>
                <c:pt idx="33056">
                  <c:v>19:33:13</c:v>
                </c:pt>
                <c:pt idx="33057">
                  <c:v>19:34:13</c:v>
                </c:pt>
                <c:pt idx="33058">
                  <c:v>19:35:13</c:v>
                </c:pt>
                <c:pt idx="33059">
                  <c:v>19:36:13</c:v>
                </c:pt>
                <c:pt idx="33060">
                  <c:v>19:37:14</c:v>
                </c:pt>
                <c:pt idx="33061">
                  <c:v>19:38:13</c:v>
                </c:pt>
                <c:pt idx="33062">
                  <c:v>19:39:13</c:v>
                </c:pt>
                <c:pt idx="33063">
                  <c:v>19:40:13</c:v>
                </c:pt>
                <c:pt idx="33064">
                  <c:v>19:41:13</c:v>
                </c:pt>
                <c:pt idx="33065">
                  <c:v>19:42:12</c:v>
                </c:pt>
                <c:pt idx="33066">
                  <c:v>19:43:12</c:v>
                </c:pt>
                <c:pt idx="33067">
                  <c:v>19:44:12</c:v>
                </c:pt>
                <c:pt idx="33068">
                  <c:v>19:45:13</c:v>
                </c:pt>
                <c:pt idx="33069">
                  <c:v>19:46:13</c:v>
                </c:pt>
                <c:pt idx="33070">
                  <c:v>19:47:13</c:v>
                </c:pt>
                <c:pt idx="33071">
                  <c:v>19:48:13</c:v>
                </c:pt>
                <c:pt idx="33072">
                  <c:v>19:49:13</c:v>
                </c:pt>
                <c:pt idx="33073">
                  <c:v>19:50:13</c:v>
                </c:pt>
                <c:pt idx="33074">
                  <c:v>19:51:13</c:v>
                </c:pt>
                <c:pt idx="33075">
                  <c:v>19:52:13</c:v>
                </c:pt>
                <c:pt idx="33076">
                  <c:v>19:53:13</c:v>
                </c:pt>
                <c:pt idx="33077">
                  <c:v>19:54:13</c:v>
                </c:pt>
                <c:pt idx="33078">
                  <c:v>19:55:13</c:v>
                </c:pt>
                <c:pt idx="33079">
                  <c:v>19:56:12</c:v>
                </c:pt>
                <c:pt idx="33080">
                  <c:v>19:57:12</c:v>
                </c:pt>
                <c:pt idx="33081">
                  <c:v>19:58:12</c:v>
                </c:pt>
                <c:pt idx="33082">
                  <c:v>19:59:13</c:v>
                </c:pt>
                <c:pt idx="33083">
                  <c:v>20:00:13</c:v>
                </c:pt>
                <c:pt idx="33084">
                  <c:v>20:01:13</c:v>
                </c:pt>
                <c:pt idx="33085">
                  <c:v>20:02:13</c:v>
                </c:pt>
                <c:pt idx="33086">
                  <c:v>20:03:13</c:v>
                </c:pt>
                <c:pt idx="33087">
                  <c:v>20:04:14</c:v>
                </c:pt>
                <c:pt idx="33088">
                  <c:v>20:05:13</c:v>
                </c:pt>
                <c:pt idx="33089">
                  <c:v>20:06:13</c:v>
                </c:pt>
                <c:pt idx="33090">
                  <c:v>20:07:13</c:v>
                </c:pt>
                <c:pt idx="33091">
                  <c:v>20:08:14</c:v>
                </c:pt>
                <c:pt idx="33092">
                  <c:v>20:09:14</c:v>
                </c:pt>
                <c:pt idx="33093">
                  <c:v>20:10:12</c:v>
                </c:pt>
                <c:pt idx="33094">
                  <c:v>20:11:12</c:v>
                </c:pt>
                <c:pt idx="33095">
                  <c:v>20:12:12</c:v>
                </c:pt>
                <c:pt idx="33096">
                  <c:v>20:13:12</c:v>
                </c:pt>
                <c:pt idx="33097">
                  <c:v>20:14:13</c:v>
                </c:pt>
                <c:pt idx="33098">
                  <c:v>20:15:13</c:v>
                </c:pt>
                <c:pt idx="33099">
                  <c:v>20:16:13</c:v>
                </c:pt>
                <c:pt idx="33100">
                  <c:v>20:17:14</c:v>
                </c:pt>
                <c:pt idx="33101">
                  <c:v>20:18:13</c:v>
                </c:pt>
                <c:pt idx="33102">
                  <c:v>20:19:13</c:v>
                </c:pt>
                <c:pt idx="33103">
                  <c:v>20:20:13</c:v>
                </c:pt>
                <c:pt idx="33104">
                  <c:v>20:21:14</c:v>
                </c:pt>
                <c:pt idx="33105">
                  <c:v>20:22:13</c:v>
                </c:pt>
                <c:pt idx="33106">
                  <c:v>20:23:13</c:v>
                </c:pt>
                <c:pt idx="33107">
                  <c:v>20:24:12</c:v>
                </c:pt>
                <c:pt idx="33108">
                  <c:v>20:25:13</c:v>
                </c:pt>
                <c:pt idx="33109">
                  <c:v>20:26:14</c:v>
                </c:pt>
                <c:pt idx="33110">
                  <c:v>20:27:13</c:v>
                </c:pt>
                <c:pt idx="33111">
                  <c:v>20:28:13</c:v>
                </c:pt>
                <c:pt idx="33112">
                  <c:v>20:29:13</c:v>
                </c:pt>
                <c:pt idx="33113">
                  <c:v>20:30:13</c:v>
                </c:pt>
                <c:pt idx="33114">
                  <c:v>20:31:13</c:v>
                </c:pt>
                <c:pt idx="33115">
                  <c:v>20:32:13</c:v>
                </c:pt>
                <c:pt idx="33116">
                  <c:v>20:33:13</c:v>
                </c:pt>
                <c:pt idx="33117">
                  <c:v>20:34:13</c:v>
                </c:pt>
                <c:pt idx="33118">
                  <c:v>20:35:13</c:v>
                </c:pt>
                <c:pt idx="33119">
                  <c:v>20:36:13</c:v>
                </c:pt>
                <c:pt idx="33120">
                  <c:v>20:37:13</c:v>
                </c:pt>
                <c:pt idx="33121">
                  <c:v>20:38:12</c:v>
                </c:pt>
                <c:pt idx="33122">
                  <c:v>20:39:13</c:v>
                </c:pt>
                <c:pt idx="33123">
                  <c:v>20:40:13</c:v>
                </c:pt>
                <c:pt idx="33124">
                  <c:v>20:41:13</c:v>
                </c:pt>
                <c:pt idx="33125">
                  <c:v>20:42:13</c:v>
                </c:pt>
                <c:pt idx="33126">
                  <c:v>20:43:13</c:v>
                </c:pt>
                <c:pt idx="33127">
                  <c:v>20:44:14</c:v>
                </c:pt>
                <c:pt idx="33128">
                  <c:v>20:45:13</c:v>
                </c:pt>
                <c:pt idx="33129">
                  <c:v>20:46:13</c:v>
                </c:pt>
                <c:pt idx="33130">
                  <c:v>20:47:14</c:v>
                </c:pt>
                <c:pt idx="33131">
                  <c:v>20:48:13</c:v>
                </c:pt>
                <c:pt idx="33132">
                  <c:v>20:49:13</c:v>
                </c:pt>
                <c:pt idx="33133">
                  <c:v>20:50:13</c:v>
                </c:pt>
                <c:pt idx="33134">
                  <c:v>20:51:14</c:v>
                </c:pt>
                <c:pt idx="33135">
                  <c:v>20:52:13</c:v>
                </c:pt>
                <c:pt idx="33136">
                  <c:v>20:53:15</c:v>
                </c:pt>
                <c:pt idx="33137">
                  <c:v>20:54:13</c:v>
                </c:pt>
                <c:pt idx="33138">
                  <c:v>20:55:14</c:v>
                </c:pt>
                <c:pt idx="33139">
                  <c:v>20:56:13</c:v>
                </c:pt>
                <c:pt idx="33140">
                  <c:v>20:57:13</c:v>
                </c:pt>
                <c:pt idx="33141">
                  <c:v>20:58:13</c:v>
                </c:pt>
                <c:pt idx="33142">
                  <c:v>20:59:13</c:v>
                </c:pt>
                <c:pt idx="33143">
                  <c:v>21:00:13</c:v>
                </c:pt>
                <c:pt idx="33144">
                  <c:v>21:01:13</c:v>
                </c:pt>
                <c:pt idx="33145">
                  <c:v>21:02:13</c:v>
                </c:pt>
                <c:pt idx="33146">
                  <c:v>21:03:12</c:v>
                </c:pt>
                <c:pt idx="33147">
                  <c:v>21:04:12</c:v>
                </c:pt>
                <c:pt idx="33148">
                  <c:v>21:05:12</c:v>
                </c:pt>
                <c:pt idx="33149">
                  <c:v>21:06:13</c:v>
                </c:pt>
                <c:pt idx="33150">
                  <c:v>21:07:13</c:v>
                </c:pt>
                <c:pt idx="33151">
                  <c:v>21:08:13</c:v>
                </c:pt>
                <c:pt idx="33152">
                  <c:v>21:09:13</c:v>
                </c:pt>
                <c:pt idx="33153">
                  <c:v>21:10:14</c:v>
                </c:pt>
                <c:pt idx="33154">
                  <c:v>21:11:13</c:v>
                </c:pt>
                <c:pt idx="33155">
                  <c:v>21:12:13</c:v>
                </c:pt>
                <c:pt idx="33156">
                  <c:v>21:13:13</c:v>
                </c:pt>
                <c:pt idx="33157">
                  <c:v>21:14:13</c:v>
                </c:pt>
                <c:pt idx="33158">
                  <c:v>21:15:14</c:v>
                </c:pt>
                <c:pt idx="33159">
                  <c:v>21:16:13</c:v>
                </c:pt>
                <c:pt idx="33160">
                  <c:v>21:17:14</c:v>
                </c:pt>
                <c:pt idx="33161">
                  <c:v>21:18:13</c:v>
                </c:pt>
                <c:pt idx="33162">
                  <c:v>21:19:13</c:v>
                </c:pt>
                <c:pt idx="33163">
                  <c:v>21:20:13</c:v>
                </c:pt>
                <c:pt idx="33164">
                  <c:v>21:21:13</c:v>
                </c:pt>
                <c:pt idx="33165">
                  <c:v>21:22:13</c:v>
                </c:pt>
                <c:pt idx="33166">
                  <c:v>21:23:13</c:v>
                </c:pt>
                <c:pt idx="33167">
                  <c:v>21:24:13</c:v>
                </c:pt>
                <c:pt idx="33168">
                  <c:v>21:25:13</c:v>
                </c:pt>
                <c:pt idx="33169">
                  <c:v>21:26:14</c:v>
                </c:pt>
                <c:pt idx="33170">
                  <c:v>21:27:13</c:v>
                </c:pt>
                <c:pt idx="33171">
                  <c:v>21:28:12</c:v>
                </c:pt>
                <c:pt idx="33172">
                  <c:v>21:29:12</c:v>
                </c:pt>
                <c:pt idx="33173">
                  <c:v>21:30:13</c:v>
                </c:pt>
                <c:pt idx="33174">
                  <c:v>21:31:13</c:v>
                </c:pt>
                <c:pt idx="33175">
                  <c:v>21:32:13</c:v>
                </c:pt>
                <c:pt idx="33176">
                  <c:v>21:33:13</c:v>
                </c:pt>
                <c:pt idx="33177">
                  <c:v>21:34:15</c:v>
                </c:pt>
                <c:pt idx="33178">
                  <c:v>21:35:22</c:v>
                </c:pt>
                <c:pt idx="33179">
                  <c:v>21:36:21</c:v>
                </c:pt>
                <c:pt idx="33180">
                  <c:v>21:37:13</c:v>
                </c:pt>
                <c:pt idx="33181">
                  <c:v>21:38:13</c:v>
                </c:pt>
                <c:pt idx="33182">
                  <c:v>21:39:13</c:v>
                </c:pt>
                <c:pt idx="33183">
                  <c:v>21:40:13</c:v>
                </c:pt>
                <c:pt idx="33184">
                  <c:v>21:41:13</c:v>
                </c:pt>
                <c:pt idx="33185">
                  <c:v>21:42:12</c:v>
                </c:pt>
                <c:pt idx="33186">
                  <c:v>21:43:12</c:v>
                </c:pt>
                <c:pt idx="33187">
                  <c:v>21:44:13</c:v>
                </c:pt>
                <c:pt idx="33188">
                  <c:v>21:45:13</c:v>
                </c:pt>
                <c:pt idx="33189">
                  <c:v>21:46:13</c:v>
                </c:pt>
                <c:pt idx="33190">
                  <c:v>21:47:13</c:v>
                </c:pt>
                <c:pt idx="33191">
                  <c:v>21:48:13</c:v>
                </c:pt>
                <c:pt idx="33192">
                  <c:v>21:49:13</c:v>
                </c:pt>
                <c:pt idx="33193">
                  <c:v>21:50:14</c:v>
                </c:pt>
                <c:pt idx="33194">
                  <c:v>21:51:13</c:v>
                </c:pt>
                <c:pt idx="33195">
                  <c:v>21:52:13</c:v>
                </c:pt>
                <c:pt idx="33196">
                  <c:v>21:53:13</c:v>
                </c:pt>
                <c:pt idx="33197">
                  <c:v>21:54:13</c:v>
                </c:pt>
                <c:pt idx="33198">
                  <c:v>21:55:13</c:v>
                </c:pt>
                <c:pt idx="33199">
                  <c:v>21:56:12</c:v>
                </c:pt>
                <c:pt idx="33200">
                  <c:v>21:57:13</c:v>
                </c:pt>
                <c:pt idx="33201">
                  <c:v>21:58:12</c:v>
                </c:pt>
                <c:pt idx="33202">
                  <c:v>21:59:13</c:v>
                </c:pt>
                <c:pt idx="33203">
                  <c:v>22:00:13</c:v>
                </c:pt>
                <c:pt idx="33204">
                  <c:v>22:01:13</c:v>
                </c:pt>
                <c:pt idx="33205">
                  <c:v>22:02:13</c:v>
                </c:pt>
                <c:pt idx="33206">
                  <c:v>22:03:13</c:v>
                </c:pt>
                <c:pt idx="33207">
                  <c:v>22:04:13</c:v>
                </c:pt>
                <c:pt idx="33208">
                  <c:v>22:05:13</c:v>
                </c:pt>
                <c:pt idx="33209">
                  <c:v>22:06:13</c:v>
                </c:pt>
                <c:pt idx="33210">
                  <c:v>22:07:13</c:v>
                </c:pt>
                <c:pt idx="33211">
                  <c:v>22:08:13</c:v>
                </c:pt>
                <c:pt idx="33212">
                  <c:v>22:09:14</c:v>
                </c:pt>
                <c:pt idx="33213">
                  <c:v>22:10:13</c:v>
                </c:pt>
                <c:pt idx="33214">
                  <c:v>22:11:12</c:v>
                </c:pt>
                <c:pt idx="33215">
                  <c:v>22:12:12</c:v>
                </c:pt>
                <c:pt idx="33216">
                  <c:v>22:13:14</c:v>
                </c:pt>
                <c:pt idx="33217">
                  <c:v>22:14:13</c:v>
                </c:pt>
                <c:pt idx="33218">
                  <c:v>22:15:14</c:v>
                </c:pt>
                <c:pt idx="33219">
                  <c:v>22:16:13</c:v>
                </c:pt>
                <c:pt idx="33220">
                  <c:v>22:17:13</c:v>
                </c:pt>
                <c:pt idx="33221">
                  <c:v>22:18:13</c:v>
                </c:pt>
                <c:pt idx="33222">
                  <c:v>22:19:13</c:v>
                </c:pt>
                <c:pt idx="33223">
                  <c:v>22:20:14</c:v>
                </c:pt>
                <c:pt idx="33224">
                  <c:v>22:21:13</c:v>
                </c:pt>
                <c:pt idx="33225">
                  <c:v>22:22:12</c:v>
                </c:pt>
                <c:pt idx="33226">
                  <c:v>22:23:12</c:v>
                </c:pt>
                <c:pt idx="33227">
                  <c:v>22:24:12</c:v>
                </c:pt>
                <c:pt idx="33228">
                  <c:v>22:25:13</c:v>
                </c:pt>
                <c:pt idx="33229">
                  <c:v>22:26:13</c:v>
                </c:pt>
                <c:pt idx="33230">
                  <c:v>22:27:13</c:v>
                </c:pt>
                <c:pt idx="33231">
                  <c:v>22:28:13</c:v>
                </c:pt>
                <c:pt idx="33232">
                  <c:v>22:29:13</c:v>
                </c:pt>
                <c:pt idx="33233">
                  <c:v>22:30:13</c:v>
                </c:pt>
                <c:pt idx="33234">
                  <c:v>22:31:13</c:v>
                </c:pt>
                <c:pt idx="33235">
                  <c:v>22:32:13</c:v>
                </c:pt>
                <c:pt idx="33236">
                  <c:v>22:33:13</c:v>
                </c:pt>
                <c:pt idx="33237">
                  <c:v>22:34:13</c:v>
                </c:pt>
                <c:pt idx="33238">
                  <c:v>22:35:14</c:v>
                </c:pt>
                <c:pt idx="33239">
                  <c:v>22:36:13</c:v>
                </c:pt>
                <c:pt idx="33240">
                  <c:v>22:37:13</c:v>
                </c:pt>
                <c:pt idx="33241">
                  <c:v>22:38:13</c:v>
                </c:pt>
                <c:pt idx="33242">
                  <c:v>22:39:14</c:v>
                </c:pt>
                <c:pt idx="33243">
                  <c:v>22:40:13</c:v>
                </c:pt>
                <c:pt idx="33244">
                  <c:v>22:41:13</c:v>
                </c:pt>
                <c:pt idx="33245">
                  <c:v>22:42:13</c:v>
                </c:pt>
                <c:pt idx="33246">
                  <c:v>22:43:13</c:v>
                </c:pt>
                <c:pt idx="33247">
                  <c:v>22:44:13</c:v>
                </c:pt>
                <c:pt idx="33248">
                  <c:v>22:45:13</c:v>
                </c:pt>
                <c:pt idx="33249">
                  <c:v>22:46:13</c:v>
                </c:pt>
                <c:pt idx="33250">
                  <c:v>22:47:13</c:v>
                </c:pt>
                <c:pt idx="33251">
                  <c:v>22:48:13</c:v>
                </c:pt>
                <c:pt idx="33252">
                  <c:v>22:49:13</c:v>
                </c:pt>
                <c:pt idx="33253">
                  <c:v>22:50:13</c:v>
                </c:pt>
                <c:pt idx="33254">
                  <c:v>22:51:13</c:v>
                </c:pt>
                <c:pt idx="33255">
                  <c:v>22:52:12</c:v>
                </c:pt>
                <c:pt idx="33256">
                  <c:v>22:53:12</c:v>
                </c:pt>
                <c:pt idx="33257">
                  <c:v>22:54:13</c:v>
                </c:pt>
                <c:pt idx="33258">
                  <c:v>22:55:13</c:v>
                </c:pt>
                <c:pt idx="33259">
                  <c:v>22:56:13</c:v>
                </c:pt>
                <c:pt idx="33260">
                  <c:v>22:57:13</c:v>
                </c:pt>
                <c:pt idx="33261">
                  <c:v>22:58:13</c:v>
                </c:pt>
                <c:pt idx="33262">
                  <c:v>22:59:13</c:v>
                </c:pt>
                <c:pt idx="33263">
                  <c:v>23:00:14</c:v>
                </c:pt>
                <c:pt idx="33264">
                  <c:v>23:01:13</c:v>
                </c:pt>
                <c:pt idx="33265">
                  <c:v>23:02:13</c:v>
                </c:pt>
                <c:pt idx="33266">
                  <c:v>23:03:13</c:v>
                </c:pt>
                <c:pt idx="33267">
                  <c:v>23:04:12</c:v>
                </c:pt>
                <c:pt idx="33268">
                  <c:v>23:05:12</c:v>
                </c:pt>
                <c:pt idx="33269">
                  <c:v>23:06:12</c:v>
                </c:pt>
                <c:pt idx="33270">
                  <c:v>23:07:13</c:v>
                </c:pt>
                <c:pt idx="33271">
                  <c:v>23:08:13</c:v>
                </c:pt>
                <c:pt idx="33272">
                  <c:v>23:09:14</c:v>
                </c:pt>
                <c:pt idx="33273">
                  <c:v>23:10:13</c:v>
                </c:pt>
                <c:pt idx="33274">
                  <c:v>23:11:13</c:v>
                </c:pt>
                <c:pt idx="33275">
                  <c:v>23:12:13</c:v>
                </c:pt>
                <c:pt idx="33276">
                  <c:v>23:13:13</c:v>
                </c:pt>
                <c:pt idx="33277">
                  <c:v>23:14:13</c:v>
                </c:pt>
                <c:pt idx="33278">
                  <c:v>23:15:13</c:v>
                </c:pt>
                <c:pt idx="33279">
                  <c:v>23:16:13</c:v>
                </c:pt>
                <c:pt idx="33280">
                  <c:v>23:17:13</c:v>
                </c:pt>
                <c:pt idx="33281">
                  <c:v>23:18:12</c:v>
                </c:pt>
                <c:pt idx="33282">
                  <c:v>23:19:13</c:v>
                </c:pt>
                <c:pt idx="33283">
                  <c:v>23:20:13</c:v>
                </c:pt>
                <c:pt idx="33284">
                  <c:v>23:21:13</c:v>
                </c:pt>
                <c:pt idx="33285">
                  <c:v>23:22:13</c:v>
                </c:pt>
                <c:pt idx="33286">
                  <c:v>23:23:13</c:v>
                </c:pt>
                <c:pt idx="33287">
                  <c:v>23:24:13</c:v>
                </c:pt>
                <c:pt idx="33288">
                  <c:v>23:25:13</c:v>
                </c:pt>
                <c:pt idx="33289">
                  <c:v>23:26:14</c:v>
                </c:pt>
                <c:pt idx="33290">
                  <c:v>23:27:13</c:v>
                </c:pt>
                <c:pt idx="33291">
                  <c:v>23:28:14</c:v>
                </c:pt>
                <c:pt idx="33292">
                  <c:v>23:29:13</c:v>
                </c:pt>
                <c:pt idx="33293">
                  <c:v>23:30:13</c:v>
                </c:pt>
                <c:pt idx="33294">
                  <c:v>23:31:12</c:v>
                </c:pt>
                <c:pt idx="33295">
                  <c:v>23:32:13</c:v>
                </c:pt>
                <c:pt idx="33296">
                  <c:v>23:33:13</c:v>
                </c:pt>
                <c:pt idx="33297">
                  <c:v>23:34:13</c:v>
                </c:pt>
                <c:pt idx="33298">
                  <c:v>23:35:13</c:v>
                </c:pt>
                <c:pt idx="33299">
                  <c:v>23:36:13</c:v>
                </c:pt>
                <c:pt idx="33300">
                  <c:v>23:37:13</c:v>
                </c:pt>
                <c:pt idx="33301">
                  <c:v>23:38:13</c:v>
                </c:pt>
                <c:pt idx="33302">
                  <c:v>23:39:13</c:v>
                </c:pt>
                <c:pt idx="33303">
                  <c:v>23:40:13</c:v>
                </c:pt>
                <c:pt idx="33304">
                  <c:v>23:41:14</c:v>
                </c:pt>
                <c:pt idx="33305">
                  <c:v>23:42:13</c:v>
                </c:pt>
                <c:pt idx="33306">
                  <c:v>23:43:13</c:v>
                </c:pt>
                <c:pt idx="33307">
                  <c:v>23:44:13</c:v>
                </c:pt>
                <c:pt idx="33308">
                  <c:v>23:45:12</c:v>
                </c:pt>
                <c:pt idx="33309">
                  <c:v>23:46:12</c:v>
                </c:pt>
                <c:pt idx="33310">
                  <c:v>23:47:12</c:v>
                </c:pt>
                <c:pt idx="33311">
                  <c:v>23:48:13</c:v>
                </c:pt>
                <c:pt idx="33312">
                  <c:v>23:49:13</c:v>
                </c:pt>
                <c:pt idx="33313">
                  <c:v>23:50:13</c:v>
                </c:pt>
                <c:pt idx="33314">
                  <c:v>23:51:13</c:v>
                </c:pt>
                <c:pt idx="33315">
                  <c:v>23:52:13</c:v>
                </c:pt>
                <c:pt idx="33316">
                  <c:v>23:53:13</c:v>
                </c:pt>
                <c:pt idx="33317">
                  <c:v>23:54:13</c:v>
                </c:pt>
                <c:pt idx="33318">
                  <c:v>23:55:13</c:v>
                </c:pt>
                <c:pt idx="33319">
                  <c:v>23:56:13</c:v>
                </c:pt>
                <c:pt idx="33320">
                  <c:v>23:57:13</c:v>
                </c:pt>
                <c:pt idx="33321">
                  <c:v>23:58:13</c:v>
                </c:pt>
                <c:pt idx="33322">
                  <c:v>23:59:12</c:v>
                </c:pt>
                <c:pt idx="33323">
                  <c:v>00:00:13</c:v>
                </c:pt>
                <c:pt idx="33324">
                  <c:v>00:01:12</c:v>
                </c:pt>
                <c:pt idx="33325">
                  <c:v>00:02:13</c:v>
                </c:pt>
                <c:pt idx="33326">
                  <c:v>00:03:13</c:v>
                </c:pt>
                <c:pt idx="33327">
                  <c:v>00:04:13</c:v>
                </c:pt>
                <c:pt idx="33328">
                  <c:v>00:05:13</c:v>
                </c:pt>
                <c:pt idx="33329">
                  <c:v>00:06:13</c:v>
                </c:pt>
                <c:pt idx="33330">
                  <c:v>00:07:13</c:v>
                </c:pt>
                <c:pt idx="33331">
                  <c:v>00:08:13</c:v>
                </c:pt>
                <c:pt idx="33332">
                  <c:v>00:09:13</c:v>
                </c:pt>
                <c:pt idx="33333">
                  <c:v>00:10:13</c:v>
                </c:pt>
                <c:pt idx="33334">
                  <c:v>00:11:13</c:v>
                </c:pt>
                <c:pt idx="33335">
                  <c:v>00:12:13</c:v>
                </c:pt>
                <c:pt idx="33336">
                  <c:v>00:13:13</c:v>
                </c:pt>
                <c:pt idx="33337">
                  <c:v>00:14:13</c:v>
                </c:pt>
                <c:pt idx="33338">
                  <c:v>00:15:12</c:v>
                </c:pt>
                <c:pt idx="33339">
                  <c:v>00:16:14</c:v>
                </c:pt>
                <c:pt idx="33340">
                  <c:v>00:17:13</c:v>
                </c:pt>
                <c:pt idx="33341">
                  <c:v>00:18:13</c:v>
                </c:pt>
                <c:pt idx="33342">
                  <c:v>00:19:13</c:v>
                </c:pt>
                <c:pt idx="33343">
                  <c:v>00:20:13</c:v>
                </c:pt>
                <c:pt idx="33344">
                  <c:v>00:21:13</c:v>
                </c:pt>
                <c:pt idx="33345">
                  <c:v>00:22:13</c:v>
                </c:pt>
                <c:pt idx="33346">
                  <c:v>00:23:13</c:v>
                </c:pt>
                <c:pt idx="33347">
                  <c:v>00:24:13</c:v>
                </c:pt>
                <c:pt idx="33348">
                  <c:v>00:25:13</c:v>
                </c:pt>
                <c:pt idx="33349">
                  <c:v>00:26:12</c:v>
                </c:pt>
                <c:pt idx="33350">
                  <c:v>00:27:13</c:v>
                </c:pt>
                <c:pt idx="33351">
                  <c:v>00:28:12</c:v>
                </c:pt>
                <c:pt idx="33352">
                  <c:v>00:29:13</c:v>
                </c:pt>
                <c:pt idx="33353">
                  <c:v>00:30:13</c:v>
                </c:pt>
                <c:pt idx="33354">
                  <c:v>00:31:13</c:v>
                </c:pt>
                <c:pt idx="33355">
                  <c:v>00:32:13</c:v>
                </c:pt>
                <c:pt idx="33356">
                  <c:v>00:33:13</c:v>
                </c:pt>
                <c:pt idx="33357">
                  <c:v>00:34:13</c:v>
                </c:pt>
                <c:pt idx="33358">
                  <c:v>00:35:13</c:v>
                </c:pt>
                <c:pt idx="33359">
                  <c:v>00:36:13</c:v>
                </c:pt>
                <c:pt idx="33360">
                  <c:v>00:37:13</c:v>
                </c:pt>
                <c:pt idx="33361">
                  <c:v>00:38:13</c:v>
                </c:pt>
                <c:pt idx="33362">
                  <c:v>00:39:15</c:v>
                </c:pt>
                <c:pt idx="33363">
                  <c:v>00:40:12</c:v>
                </c:pt>
                <c:pt idx="33364">
                  <c:v>00:41:12</c:v>
                </c:pt>
                <c:pt idx="33365">
                  <c:v>00:42:12</c:v>
                </c:pt>
                <c:pt idx="33366">
                  <c:v>00:43:13</c:v>
                </c:pt>
                <c:pt idx="33367">
                  <c:v>00:44:13</c:v>
                </c:pt>
                <c:pt idx="33368">
                  <c:v>00:45:13</c:v>
                </c:pt>
                <c:pt idx="33369">
                  <c:v>00:46:14</c:v>
                </c:pt>
                <c:pt idx="33370">
                  <c:v>00:47:13</c:v>
                </c:pt>
                <c:pt idx="33371">
                  <c:v>00:48:13</c:v>
                </c:pt>
                <c:pt idx="33372">
                  <c:v>00:49:13</c:v>
                </c:pt>
                <c:pt idx="33373">
                  <c:v>00:50:13</c:v>
                </c:pt>
                <c:pt idx="33374">
                  <c:v>00:51:13</c:v>
                </c:pt>
                <c:pt idx="33375">
                  <c:v>00:52:13</c:v>
                </c:pt>
                <c:pt idx="33376">
                  <c:v>00:53:13</c:v>
                </c:pt>
                <c:pt idx="33377">
                  <c:v>00:54:12</c:v>
                </c:pt>
                <c:pt idx="33378">
                  <c:v>00:55:13</c:v>
                </c:pt>
                <c:pt idx="33379">
                  <c:v>00:56:13</c:v>
                </c:pt>
                <c:pt idx="33380">
                  <c:v>00:57:13</c:v>
                </c:pt>
                <c:pt idx="33381">
                  <c:v>00:58:13</c:v>
                </c:pt>
                <c:pt idx="33382">
                  <c:v>00:59:13</c:v>
                </c:pt>
                <c:pt idx="33383">
                  <c:v>01:00:13</c:v>
                </c:pt>
                <c:pt idx="33384">
                  <c:v>01:01:13</c:v>
                </c:pt>
                <c:pt idx="33385">
                  <c:v>01:02:13</c:v>
                </c:pt>
                <c:pt idx="33386">
                  <c:v>01:03:13</c:v>
                </c:pt>
                <c:pt idx="33387">
                  <c:v>01:04:13</c:v>
                </c:pt>
                <c:pt idx="33388">
                  <c:v>01:05:13</c:v>
                </c:pt>
                <c:pt idx="33389">
                  <c:v>01:06:13</c:v>
                </c:pt>
                <c:pt idx="33390">
                  <c:v>01:07:13</c:v>
                </c:pt>
                <c:pt idx="33391">
                  <c:v>01:08:12</c:v>
                </c:pt>
                <c:pt idx="33392">
                  <c:v>01:09:12</c:v>
                </c:pt>
                <c:pt idx="33393">
                  <c:v>01:10:12</c:v>
                </c:pt>
                <c:pt idx="33394">
                  <c:v>01:11:13</c:v>
                </c:pt>
                <c:pt idx="33395">
                  <c:v>01:12:13</c:v>
                </c:pt>
                <c:pt idx="33396">
                  <c:v>01:13:13</c:v>
                </c:pt>
                <c:pt idx="33397">
                  <c:v>01:14:13</c:v>
                </c:pt>
                <c:pt idx="33398">
                  <c:v>01:15:13</c:v>
                </c:pt>
                <c:pt idx="33399">
                  <c:v>01:16:14</c:v>
                </c:pt>
                <c:pt idx="33400">
                  <c:v>01:17:13</c:v>
                </c:pt>
                <c:pt idx="33401">
                  <c:v>01:18:13</c:v>
                </c:pt>
                <c:pt idx="33402">
                  <c:v>01:19:13</c:v>
                </c:pt>
                <c:pt idx="33403">
                  <c:v>01:20:12</c:v>
                </c:pt>
                <c:pt idx="33404">
                  <c:v>01:21:12</c:v>
                </c:pt>
                <c:pt idx="33405">
                  <c:v>01:22:12</c:v>
                </c:pt>
                <c:pt idx="33406">
                  <c:v>01:23:13</c:v>
                </c:pt>
                <c:pt idx="33407">
                  <c:v>01:24:13</c:v>
                </c:pt>
                <c:pt idx="33408">
                  <c:v>01:25:13</c:v>
                </c:pt>
                <c:pt idx="33409">
                  <c:v>01:26:13</c:v>
                </c:pt>
                <c:pt idx="33410">
                  <c:v>01:27:13</c:v>
                </c:pt>
                <c:pt idx="33411">
                  <c:v>01:28:13</c:v>
                </c:pt>
                <c:pt idx="33412">
                  <c:v>01:29:14</c:v>
                </c:pt>
                <c:pt idx="33413">
                  <c:v>01:30:14</c:v>
                </c:pt>
                <c:pt idx="33414">
                  <c:v>01:31:13</c:v>
                </c:pt>
                <c:pt idx="33415">
                  <c:v>01:32:13</c:v>
                </c:pt>
                <c:pt idx="33416">
                  <c:v>01:33:15</c:v>
                </c:pt>
                <c:pt idx="33417">
                  <c:v>01:34:12</c:v>
                </c:pt>
                <c:pt idx="33418">
                  <c:v>01:35:12</c:v>
                </c:pt>
                <c:pt idx="33419">
                  <c:v>01:36:12</c:v>
                </c:pt>
                <c:pt idx="33420">
                  <c:v>01:37:13</c:v>
                </c:pt>
                <c:pt idx="33421">
                  <c:v>01:38:13</c:v>
                </c:pt>
                <c:pt idx="33422">
                  <c:v>01:39:13</c:v>
                </c:pt>
                <c:pt idx="33423">
                  <c:v>01:40:13</c:v>
                </c:pt>
                <c:pt idx="33424">
                  <c:v>01:41:13</c:v>
                </c:pt>
                <c:pt idx="33425">
                  <c:v>01:42:13</c:v>
                </c:pt>
                <c:pt idx="33426">
                  <c:v>01:43:14</c:v>
                </c:pt>
                <c:pt idx="33427">
                  <c:v>01:44:14</c:v>
                </c:pt>
                <c:pt idx="33428">
                  <c:v>01:45:13</c:v>
                </c:pt>
                <c:pt idx="33429">
                  <c:v>01:46:14</c:v>
                </c:pt>
                <c:pt idx="33430">
                  <c:v>01:47:14</c:v>
                </c:pt>
                <c:pt idx="33431">
                  <c:v>01:48:13</c:v>
                </c:pt>
                <c:pt idx="33432">
                  <c:v>01:49:12</c:v>
                </c:pt>
                <c:pt idx="33433">
                  <c:v>01:50:12</c:v>
                </c:pt>
                <c:pt idx="33434">
                  <c:v>01:51:13</c:v>
                </c:pt>
                <c:pt idx="33435">
                  <c:v>01:52:13</c:v>
                </c:pt>
                <c:pt idx="33436">
                  <c:v>01:53:13</c:v>
                </c:pt>
                <c:pt idx="33437">
                  <c:v>01:54:13</c:v>
                </c:pt>
                <c:pt idx="33438">
                  <c:v>01:55:13</c:v>
                </c:pt>
                <c:pt idx="33439">
                  <c:v>01:56:13</c:v>
                </c:pt>
                <c:pt idx="33440">
                  <c:v>01:57:13</c:v>
                </c:pt>
                <c:pt idx="33441">
                  <c:v>01:58:13</c:v>
                </c:pt>
                <c:pt idx="33442">
                  <c:v>01:59:13</c:v>
                </c:pt>
                <c:pt idx="33443">
                  <c:v>02:00:13</c:v>
                </c:pt>
                <c:pt idx="33444">
                  <c:v>02:01:13</c:v>
                </c:pt>
                <c:pt idx="33445">
                  <c:v>02:02:13</c:v>
                </c:pt>
                <c:pt idx="33446">
                  <c:v>02:03:13</c:v>
                </c:pt>
                <c:pt idx="33447">
                  <c:v>02:04:13</c:v>
                </c:pt>
                <c:pt idx="33448">
                  <c:v>02:05:12</c:v>
                </c:pt>
                <c:pt idx="33449">
                  <c:v>02:06:13</c:v>
                </c:pt>
                <c:pt idx="33450">
                  <c:v>02:07:13</c:v>
                </c:pt>
                <c:pt idx="33451">
                  <c:v>02:08:13</c:v>
                </c:pt>
                <c:pt idx="33452">
                  <c:v>02:09:13</c:v>
                </c:pt>
                <c:pt idx="33453">
                  <c:v>02:10:13</c:v>
                </c:pt>
                <c:pt idx="33454">
                  <c:v>02:11:13</c:v>
                </c:pt>
                <c:pt idx="33455">
                  <c:v>02:12:13</c:v>
                </c:pt>
                <c:pt idx="33456">
                  <c:v>02:13:14</c:v>
                </c:pt>
                <c:pt idx="33457">
                  <c:v>02:14:13</c:v>
                </c:pt>
                <c:pt idx="33458">
                  <c:v>02:15:13</c:v>
                </c:pt>
                <c:pt idx="33459">
                  <c:v>02:16:13</c:v>
                </c:pt>
                <c:pt idx="33460">
                  <c:v>02:18:13</c:v>
                </c:pt>
                <c:pt idx="33461">
                  <c:v>02:19:13</c:v>
                </c:pt>
                <c:pt idx="33462">
                  <c:v>02:20:13</c:v>
                </c:pt>
                <c:pt idx="33463">
                  <c:v>02:21:14</c:v>
                </c:pt>
                <c:pt idx="33464">
                  <c:v>02:22:13</c:v>
                </c:pt>
                <c:pt idx="33465">
                  <c:v>02:23:13</c:v>
                </c:pt>
                <c:pt idx="33466">
                  <c:v>02:24:13</c:v>
                </c:pt>
                <c:pt idx="33467">
                  <c:v>02:25:15</c:v>
                </c:pt>
                <c:pt idx="33468">
                  <c:v>02:26:14</c:v>
                </c:pt>
                <c:pt idx="33469">
                  <c:v>02:27:13</c:v>
                </c:pt>
                <c:pt idx="33470">
                  <c:v>02:28:13</c:v>
                </c:pt>
                <c:pt idx="33471">
                  <c:v>02:29:13</c:v>
                </c:pt>
                <c:pt idx="33472">
                  <c:v>02:30:14</c:v>
                </c:pt>
                <c:pt idx="33473">
                  <c:v>02:31:13</c:v>
                </c:pt>
                <c:pt idx="33474">
                  <c:v>02:32:13</c:v>
                </c:pt>
                <c:pt idx="33475">
                  <c:v>02:33:13</c:v>
                </c:pt>
                <c:pt idx="33476">
                  <c:v>02:34:13</c:v>
                </c:pt>
                <c:pt idx="33477">
                  <c:v>02:35:14</c:v>
                </c:pt>
                <c:pt idx="33478">
                  <c:v>02:36:13</c:v>
                </c:pt>
                <c:pt idx="33479">
                  <c:v>02:37:13</c:v>
                </c:pt>
                <c:pt idx="33480">
                  <c:v>02:38:14</c:v>
                </c:pt>
                <c:pt idx="33481">
                  <c:v>02:39:13</c:v>
                </c:pt>
                <c:pt idx="33482">
                  <c:v>02:40:13</c:v>
                </c:pt>
                <c:pt idx="33483">
                  <c:v>02:41:13</c:v>
                </c:pt>
                <c:pt idx="33484">
                  <c:v>02:42:12</c:v>
                </c:pt>
                <c:pt idx="33485">
                  <c:v>02:43:13</c:v>
                </c:pt>
                <c:pt idx="33486">
                  <c:v>02:44:12</c:v>
                </c:pt>
                <c:pt idx="33487">
                  <c:v>02:45:12</c:v>
                </c:pt>
                <c:pt idx="33488">
                  <c:v>02:46:13</c:v>
                </c:pt>
                <c:pt idx="33489">
                  <c:v>02:47:13</c:v>
                </c:pt>
                <c:pt idx="33490">
                  <c:v>02:48:13</c:v>
                </c:pt>
                <c:pt idx="33491">
                  <c:v>02:49:13</c:v>
                </c:pt>
                <c:pt idx="33492">
                  <c:v>02:50:13</c:v>
                </c:pt>
                <c:pt idx="33493">
                  <c:v>02:51:13</c:v>
                </c:pt>
                <c:pt idx="33494">
                  <c:v>02:52:13</c:v>
                </c:pt>
                <c:pt idx="33495">
                  <c:v>02:53:14</c:v>
                </c:pt>
                <c:pt idx="33496">
                  <c:v>02:54:13</c:v>
                </c:pt>
                <c:pt idx="33497">
                  <c:v>02:55:13</c:v>
                </c:pt>
                <c:pt idx="33498">
                  <c:v>02:56:14</c:v>
                </c:pt>
                <c:pt idx="33499">
                  <c:v>02:57:12</c:v>
                </c:pt>
                <c:pt idx="33500">
                  <c:v>02:58:13</c:v>
                </c:pt>
                <c:pt idx="33501">
                  <c:v>02:59:13</c:v>
                </c:pt>
                <c:pt idx="33502">
                  <c:v>03:00:13</c:v>
                </c:pt>
                <c:pt idx="33503">
                  <c:v>03:01:13</c:v>
                </c:pt>
                <c:pt idx="33504">
                  <c:v>03:02:13</c:v>
                </c:pt>
                <c:pt idx="33505">
                  <c:v>03:03:13</c:v>
                </c:pt>
                <c:pt idx="33506">
                  <c:v>03:04:13</c:v>
                </c:pt>
                <c:pt idx="33507">
                  <c:v>03:05:14</c:v>
                </c:pt>
                <c:pt idx="33508">
                  <c:v>03:06:13</c:v>
                </c:pt>
                <c:pt idx="33509">
                  <c:v>03:07:13</c:v>
                </c:pt>
                <c:pt idx="33510">
                  <c:v>03:08:13</c:v>
                </c:pt>
                <c:pt idx="33511">
                  <c:v>03:09:13</c:v>
                </c:pt>
                <c:pt idx="33512">
                  <c:v>03:10:12</c:v>
                </c:pt>
                <c:pt idx="33513">
                  <c:v>03:11:12</c:v>
                </c:pt>
                <c:pt idx="33514">
                  <c:v>03:12:14</c:v>
                </c:pt>
                <c:pt idx="33515">
                  <c:v>03:13:12</c:v>
                </c:pt>
                <c:pt idx="33516">
                  <c:v>03:14:13</c:v>
                </c:pt>
                <c:pt idx="33517">
                  <c:v>03:15:14</c:v>
                </c:pt>
                <c:pt idx="33518">
                  <c:v>03:16:13</c:v>
                </c:pt>
                <c:pt idx="33519">
                  <c:v>03:17:13</c:v>
                </c:pt>
                <c:pt idx="33520">
                  <c:v>03:18:13</c:v>
                </c:pt>
                <c:pt idx="33521">
                  <c:v>03:19:13</c:v>
                </c:pt>
                <c:pt idx="33522">
                  <c:v>03:20:14</c:v>
                </c:pt>
                <c:pt idx="33523">
                  <c:v>03:21:13</c:v>
                </c:pt>
                <c:pt idx="33524">
                  <c:v>03:22:13</c:v>
                </c:pt>
                <c:pt idx="33525">
                  <c:v>03:23:12</c:v>
                </c:pt>
                <c:pt idx="33526">
                  <c:v>03:24:12</c:v>
                </c:pt>
                <c:pt idx="33527">
                  <c:v>03:25:13</c:v>
                </c:pt>
                <c:pt idx="33528">
                  <c:v>03:26:13</c:v>
                </c:pt>
                <c:pt idx="33529">
                  <c:v>03:27:13</c:v>
                </c:pt>
                <c:pt idx="33530">
                  <c:v>03:28:13</c:v>
                </c:pt>
                <c:pt idx="33531">
                  <c:v>03:29:13</c:v>
                </c:pt>
                <c:pt idx="33532">
                  <c:v>03:30:13</c:v>
                </c:pt>
                <c:pt idx="33533">
                  <c:v>03:31:13</c:v>
                </c:pt>
                <c:pt idx="33534">
                  <c:v>03:32:13</c:v>
                </c:pt>
                <c:pt idx="33535">
                  <c:v>03:33:13</c:v>
                </c:pt>
                <c:pt idx="33536">
                  <c:v>03:34:15</c:v>
                </c:pt>
                <c:pt idx="33537">
                  <c:v>03:35:14</c:v>
                </c:pt>
                <c:pt idx="33538">
                  <c:v>03:36:13</c:v>
                </c:pt>
                <c:pt idx="33539">
                  <c:v>03:37:13</c:v>
                </c:pt>
                <c:pt idx="33540">
                  <c:v>03:38:12</c:v>
                </c:pt>
                <c:pt idx="33541">
                  <c:v>03:39:12</c:v>
                </c:pt>
                <c:pt idx="33542">
                  <c:v>03:40:12</c:v>
                </c:pt>
                <c:pt idx="33543">
                  <c:v>03:41:13</c:v>
                </c:pt>
                <c:pt idx="33544">
                  <c:v>03:42:13</c:v>
                </c:pt>
                <c:pt idx="33545">
                  <c:v>03:43:13</c:v>
                </c:pt>
                <c:pt idx="33546">
                  <c:v>03:44:13</c:v>
                </c:pt>
                <c:pt idx="33547">
                  <c:v>03:45:13</c:v>
                </c:pt>
                <c:pt idx="33548">
                  <c:v>03:46:13</c:v>
                </c:pt>
                <c:pt idx="33549">
                  <c:v>03:47:13</c:v>
                </c:pt>
                <c:pt idx="33550">
                  <c:v>03:48:14</c:v>
                </c:pt>
                <c:pt idx="33551">
                  <c:v>03:49:14</c:v>
                </c:pt>
                <c:pt idx="33552">
                  <c:v>03:50:13</c:v>
                </c:pt>
                <c:pt idx="33553">
                  <c:v>03:51:13</c:v>
                </c:pt>
                <c:pt idx="33554">
                  <c:v>03:52:12</c:v>
                </c:pt>
                <c:pt idx="33555">
                  <c:v>03:53:12</c:v>
                </c:pt>
                <c:pt idx="33556">
                  <c:v>03:54:13</c:v>
                </c:pt>
                <c:pt idx="33557">
                  <c:v>03:55:12</c:v>
                </c:pt>
                <c:pt idx="33558">
                  <c:v>03:56:13</c:v>
                </c:pt>
                <c:pt idx="33559">
                  <c:v>03:57:14</c:v>
                </c:pt>
                <c:pt idx="33560">
                  <c:v>03:58:13</c:v>
                </c:pt>
                <c:pt idx="33561">
                  <c:v>03:59:13</c:v>
                </c:pt>
                <c:pt idx="33562">
                  <c:v>04:00:14</c:v>
                </c:pt>
                <c:pt idx="33563">
                  <c:v>04:01:13</c:v>
                </c:pt>
                <c:pt idx="33564">
                  <c:v>04:02:13</c:v>
                </c:pt>
                <c:pt idx="33565">
                  <c:v>04:03:13</c:v>
                </c:pt>
                <c:pt idx="33566">
                  <c:v>04:04:15</c:v>
                </c:pt>
                <c:pt idx="33567">
                  <c:v>04:05:13</c:v>
                </c:pt>
                <c:pt idx="33568">
                  <c:v>04:06:13</c:v>
                </c:pt>
                <c:pt idx="33569">
                  <c:v>04:07:13</c:v>
                </c:pt>
                <c:pt idx="33570">
                  <c:v>04:08:13</c:v>
                </c:pt>
                <c:pt idx="33571">
                  <c:v>04:09:13</c:v>
                </c:pt>
                <c:pt idx="33572">
                  <c:v>04:10:13</c:v>
                </c:pt>
                <c:pt idx="33573">
                  <c:v>04:11:13</c:v>
                </c:pt>
                <c:pt idx="33574">
                  <c:v>04:12:13</c:v>
                </c:pt>
                <c:pt idx="33575">
                  <c:v>04:13:13</c:v>
                </c:pt>
                <c:pt idx="33576">
                  <c:v>04:14:13</c:v>
                </c:pt>
                <c:pt idx="33577">
                  <c:v>04:15:13</c:v>
                </c:pt>
                <c:pt idx="33578">
                  <c:v>04:16:14</c:v>
                </c:pt>
                <c:pt idx="33579">
                  <c:v>04:17:13</c:v>
                </c:pt>
                <c:pt idx="33580">
                  <c:v>04:18:13</c:v>
                </c:pt>
                <c:pt idx="33581">
                  <c:v>04:19:12</c:v>
                </c:pt>
                <c:pt idx="33582">
                  <c:v>04:20:12</c:v>
                </c:pt>
                <c:pt idx="33583">
                  <c:v>04:21:12</c:v>
                </c:pt>
                <c:pt idx="33584">
                  <c:v>04:22:13</c:v>
                </c:pt>
                <c:pt idx="33585">
                  <c:v>04:23:13</c:v>
                </c:pt>
                <c:pt idx="33586">
                  <c:v>04:24:13</c:v>
                </c:pt>
                <c:pt idx="33587">
                  <c:v>04:25:14</c:v>
                </c:pt>
                <c:pt idx="33588">
                  <c:v>04:26:13</c:v>
                </c:pt>
                <c:pt idx="33589">
                  <c:v>04:27:14</c:v>
                </c:pt>
                <c:pt idx="33590">
                  <c:v>04:28:13</c:v>
                </c:pt>
                <c:pt idx="33591">
                  <c:v>04:29:13</c:v>
                </c:pt>
                <c:pt idx="33592">
                  <c:v>04:30:14</c:v>
                </c:pt>
                <c:pt idx="33593">
                  <c:v>04:31:13</c:v>
                </c:pt>
                <c:pt idx="33594">
                  <c:v>04:32:13</c:v>
                </c:pt>
                <c:pt idx="33595">
                  <c:v>04:33:13</c:v>
                </c:pt>
                <c:pt idx="33596">
                  <c:v>04:34:12</c:v>
                </c:pt>
                <c:pt idx="33597">
                  <c:v>04:35:12</c:v>
                </c:pt>
                <c:pt idx="33598">
                  <c:v>04:36:12</c:v>
                </c:pt>
                <c:pt idx="33599">
                  <c:v>04:37:13</c:v>
                </c:pt>
                <c:pt idx="33600">
                  <c:v>04:38:13</c:v>
                </c:pt>
                <c:pt idx="33601">
                  <c:v>04:39:13</c:v>
                </c:pt>
                <c:pt idx="33602">
                  <c:v>04:40:14</c:v>
                </c:pt>
                <c:pt idx="33603">
                  <c:v>04:41:14</c:v>
                </c:pt>
                <c:pt idx="33604">
                  <c:v>04:42:13</c:v>
                </c:pt>
                <c:pt idx="33605">
                  <c:v>04:43:13</c:v>
                </c:pt>
                <c:pt idx="33606">
                  <c:v>04:44:13</c:v>
                </c:pt>
                <c:pt idx="33607">
                  <c:v>04:45:13</c:v>
                </c:pt>
                <c:pt idx="33608">
                  <c:v>04:46:13</c:v>
                </c:pt>
                <c:pt idx="33609">
                  <c:v>04:47:14</c:v>
                </c:pt>
                <c:pt idx="33610">
                  <c:v>04:48:14</c:v>
                </c:pt>
                <c:pt idx="33611">
                  <c:v>04:49:12</c:v>
                </c:pt>
                <c:pt idx="33612">
                  <c:v>04:50:12</c:v>
                </c:pt>
                <c:pt idx="33613">
                  <c:v>04:51:12</c:v>
                </c:pt>
                <c:pt idx="33614">
                  <c:v>04:52:13</c:v>
                </c:pt>
                <c:pt idx="33615">
                  <c:v>04:53:13</c:v>
                </c:pt>
                <c:pt idx="33616">
                  <c:v>04:54:13</c:v>
                </c:pt>
                <c:pt idx="33617">
                  <c:v>04:55:13</c:v>
                </c:pt>
                <c:pt idx="33618">
                  <c:v>04:56:13</c:v>
                </c:pt>
                <c:pt idx="33619">
                  <c:v>04:57:13</c:v>
                </c:pt>
                <c:pt idx="33620">
                  <c:v>04:58:13</c:v>
                </c:pt>
                <c:pt idx="33621">
                  <c:v>04:59:13</c:v>
                </c:pt>
                <c:pt idx="33622">
                  <c:v>05:00:14</c:v>
                </c:pt>
                <c:pt idx="33623">
                  <c:v>05:01:13</c:v>
                </c:pt>
                <c:pt idx="33624">
                  <c:v>05:02:13</c:v>
                </c:pt>
                <c:pt idx="33625">
                  <c:v>05:03:13</c:v>
                </c:pt>
                <c:pt idx="33626">
                  <c:v>05:04:12</c:v>
                </c:pt>
                <c:pt idx="33627">
                  <c:v>05:05:13</c:v>
                </c:pt>
                <c:pt idx="33628">
                  <c:v>05:06:13</c:v>
                </c:pt>
                <c:pt idx="33629">
                  <c:v>05:07:13</c:v>
                </c:pt>
                <c:pt idx="33630">
                  <c:v>05:08:14</c:v>
                </c:pt>
                <c:pt idx="33631">
                  <c:v>05:09:13</c:v>
                </c:pt>
                <c:pt idx="33632">
                  <c:v>05:10:13</c:v>
                </c:pt>
                <c:pt idx="33633">
                  <c:v>05:11:14</c:v>
                </c:pt>
                <c:pt idx="33634">
                  <c:v>05:12:13</c:v>
                </c:pt>
                <c:pt idx="33635">
                  <c:v>05:13:13</c:v>
                </c:pt>
                <c:pt idx="33636">
                  <c:v>05:14:13</c:v>
                </c:pt>
                <c:pt idx="33637">
                  <c:v>05:15:13</c:v>
                </c:pt>
                <c:pt idx="33638">
                  <c:v>05:16:14</c:v>
                </c:pt>
                <c:pt idx="33639">
                  <c:v>05:17:12</c:v>
                </c:pt>
                <c:pt idx="33640">
                  <c:v>05:18:13</c:v>
                </c:pt>
                <c:pt idx="33641">
                  <c:v>05:19:13</c:v>
                </c:pt>
                <c:pt idx="33642">
                  <c:v>05:20:13</c:v>
                </c:pt>
                <c:pt idx="33643">
                  <c:v>05:21:13</c:v>
                </c:pt>
                <c:pt idx="33644">
                  <c:v>05:22:13</c:v>
                </c:pt>
                <c:pt idx="33645">
                  <c:v>05:23:13</c:v>
                </c:pt>
                <c:pt idx="33646">
                  <c:v>05:24:13</c:v>
                </c:pt>
                <c:pt idx="33647">
                  <c:v>05:25:13</c:v>
                </c:pt>
                <c:pt idx="33648">
                  <c:v>05:26:13</c:v>
                </c:pt>
                <c:pt idx="33649">
                  <c:v>05:27:13</c:v>
                </c:pt>
                <c:pt idx="33650">
                  <c:v>05:28:13</c:v>
                </c:pt>
                <c:pt idx="33651">
                  <c:v>05:29:12</c:v>
                </c:pt>
                <c:pt idx="33652">
                  <c:v>05:30:12</c:v>
                </c:pt>
                <c:pt idx="33653">
                  <c:v>05:31:12</c:v>
                </c:pt>
                <c:pt idx="33654">
                  <c:v>05:32:12</c:v>
                </c:pt>
                <c:pt idx="33655">
                  <c:v>05:33:13</c:v>
                </c:pt>
                <c:pt idx="33656">
                  <c:v>05:34:13</c:v>
                </c:pt>
                <c:pt idx="33657">
                  <c:v>05:35:13</c:v>
                </c:pt>
                <c:pt idx="33658">
                  <c:v>05:36:13</c:v>
                </c:pt>
                <c:pt idx="33659">
                  <c:v>05:37:13</c:v>
                </c:pt>
                <c:pt idx="33660">
                  <c:v>05:38:13</c:v>
                </c:pt>
                <c:pt idx="33661">
                  <c:v>05:39:13</c:v>
                </c:pt>
                <c:pt idx="33662">
                  <c:v>05:40:13</c:v>
                </c:pt>
                <c:pt idx="33663">
                  <c:v>05:41:14</c:v>
                </c:pt>
                <c:pt idx="33664">
                  <c:v>05:42:13</c:v>
                </c:pt>
                <c:pt idx="33665">
                  <c:v>05:43:13</c:v>
                </c:pt>
                <c:pt idx="33666">
                  <c:v>05:44:15</c:v>
                </c:pt>
                <c:pt idx="33667">
                  <c:v>05:45:13</c:v>
                </c:pt>
                <c:pt idx="33668">
                  <c:v>05:46:13</c:v>
                </c:pt>
                <c:pt idx="33669">
                  <c:v>05:47:13</c:v>
                </c:pt>
                <c:pt idx="33670">
                  <c:v>05:48:13</c:v>
                </c:pt>
                <c:pt idx="33671">
                  <c:v>05:49:13</c:v>
                </c:pt>
                <c:pt idx="33672">
                  <c:v>05:50:13</c:v>
                </c:pt>
                <c:pt idx="33673">
                  <c:v>05:51:13</c:v>
                </c:pt>
                <c:pt idx="33674">
                  <c:v>05:52:13</c:v>
                </c:pt>
                <c:pt idx="33675">
                  <c:v>05:53:13</c:v>
                </c:pt>
                <c:pt idx="33676">
                  <c:v>05:54:13</c:v>
                </c:pt>
                <c:pt idx="33677">
                  <c:v>05:55:14</c:v>
                </c:pt>
                <c:pt idx="33678">
                  <c:v>05:56:13</c:v>
                </c:pt>
                <c:pt idx="33679">
                  <c:v>05:57:14</c:v>
                </c:pt>
                <c:pt idx="33680">
                  <c:v>05:58:12</c:v>
                </c:pt>
                <c:pt idx="33681">
                  <c:v>05:59:13</c:v>
                </c:pt>
                <c:pt idx="33682">
                  <c:v>06:00:12</c:v>
                </c:pt>
                <c:pt idx="33683">
                  <c:v>06:01:12</c:v>
                </c:pt>
                <c:pt idx="33684">
                  <c:v>06:02:13</c:v>
                </c:pt>
                <c:pt idx="33685">
                  <c:v>06:03:13</c:v>
                </c:pt>
                <c:pt idx="33686">
                  <c:v>06:04:13</c:v>
                </c:pt>
                <c:pt idx="33687">
                  <c:v>06:05:13</c:v>
                </c:pt>
                <c:pt idx="33688">
                  <c:v>06:06:14</c:v>
                </c:pt>
                <c:pt idx="33689">
                  <c:v>06:07:13</c:v>
                </c:pt>
                <c:pt idx="33690">
                  <c:v>06:08:13</c:v>
                </c:pt>
                <c:pt idx="33691">
                  <c:v>06:09:13</c:v>
                </c:pt>
                <c:pt idx="33692">
                  <c:v>06:10:14</c:v>
                </c:pt>
                <c:pt idx="33693">
                  <c:v>06:11:13</c:v>
                </c:pt>
                <c:pt idx="33694">
                  <c:v>06:12:14</c:v>
                </c:pt>
                <c:pt idx="33695">
                  <c:v>06:13:13</c:v>
                </c:pt>
                <c:pt idx="33696">
                  <c:v>06:14:14</c:v>
                </c:pt>
                <c:pt idx="33697">
                  <c:v>06:15:12</c:v>
                </c:pt>
                <c:pt idx="33698">
                  <c:v>06:16:13</c:v>
                </c:pt>
                <c:pt idx="33699">
                  <c:v>06:17:13</c:v>
                </c:pt>
                <c:pt idx="33700">
                  <c:v>06:18:13</c:v>
                </c:pt>
                <c:pt idx="33701">
                  <c:v>06:19:13</c:v>
                </c:pt>
                <c:pt idx="33702">
                  <c:v>06:20:13</c:v>
                </c:pt>
                <c:pt idx="33703">
                  <c:v>06:21:14</c:v>
                </c:pt>
                <c:pt idx="33704">
                  <c:v>06:22:14</c:v>
                </c:pt>
                <c:pt idx="33705">
                  <c:v>06:23:13</c:v>
                </c:pt>
                <c:pt idx="33706">
                  <c:v>06:24:13</c:v>
                </c:pt>
                <c:pt idx="33707">
                  <c:v>06:25:14</c:v>
                </c:pt>
                <c:pt idx="33708">
                  <c:v>06:26:13</c:v>
                </c:pt>
                <c:pt idx="33709">
                  <c:v>06:27:13</c:v>
                </c:pt>
                <c:pt idx="33710">
                  <c:v>06:28:14</c:v>
                </c:pt>
                <c:pt idx="33711">
                  <c:v>06:29:12</c:v>
                </c:pt>
                <c:pt idx="33712">
                  <c:v>06:30:12</c:v>
                </c:pt>
                <c:pt idx="33713">
                  <c:v>06:31:12</c:v>
                </c:pt>
                <c:pt idx="33714">
                  <c:v>06:32:13</c:v>
                </c:pt>
                <c:pt idx="33715">
                  <c:v>06:33:13</c:v>
                </c:pt>
                <c:pt idx="33716">
                  <c:v>06:34:13</c:v>
                </c:pt>
                <c:pt idx="33717">
                  <c:v>06:35:13</c:v>
                </c:pt>
                <c:pt idx="33718">
                  <c:v>06:36:13</c:v>
                </c:pt>
                <c:pt idx="33719">
                  <c:v>06:37:13</c:v>
                </c:pt>
                <c:pt idx="33720">
                  <c:v>06:38:14</c:v>
                </c:pt>
                <c:pt idx="33721">
                  <c:v>06:39:13</c:v>
                </c:pt>
                <c:pt idx="33722">
                  <c:v>06:40:13</c:v>
                </c:pt>
                <c:pt idx="33723">
                  <c:v>06:41:13</c:v>
                </c:pt>
                <c:pt idx="33724">
                  <c:v>06:42:13</c:v>
                </c:pt>
                <c:pt idx="33725">
                  <c:v>06:43:13</c:v>
                </c:pt>
                <c:pt idx="33726">
                  <c:v>06:44:13</c:v>
                </c:pt>
                <c:pt idx="33727">
                  <c:v>06:45:12</c:v>
                </c:pt>
                <c:pt idx="33728">
                  <c:v>06:46:13</c:v>
                </c:pt>
                <c:pt idx="33729">
                  <c:v>06:47:13</c:v>
                </c:pt>
                <c:pt idx="33730">
                  <c:v>06:48:13</c:v>
                </c:pt>
                <c:pt idx="33731">
                  <c:v>06:49:13</c:v>
                </c:pt>
                <c:pt idx="33732">
                  <c:v>06:50:13</c:v>
                </c:pt>
                <c:pt idx="33733">
                  <c:v>06:51:13</c:v>
                </c:pt>
                <c:pt idx="33734">
                  <c:v>06:52:13</c:v>
                </c:pt>
                <c:pt idx="33735">
                  <c:v>06:53:14</c:v>
                </c:pt>
                <c:pt idx="33736">
                  <c:v>06:54:13</c:v>
                </c:pt>
                <c:pt idx="33737">
                  <c:v>06:55:13</c:v>
                </c:pt>
                <c:pt idx="33738">
                  <c:v>06:56:14</c:v>
                </c:pt>
                <c:pt idx="33739">
                  <c:v>06:57:13</c:v>
                </c:pt>
                <c:pt idx="33740">
                  <c:v>06:58:12</c:v>
                </c:pt>
                <c:pt idx="33741">
                  <c:v>06:59:12</c:v>
                </c:pt>
                <c:pt idx="33742">
                  <c:v>07:00:14</c:v>
                </c:pt>
                <c:pt idx="33743">
                  <c:v>07:01:13</c:v>
                </c:pt>
                <c:pt idx="33744">
                  <c:v>07:02:13</c:v>
                </c:pt>
                <c:pt idx="33745">
                  <c:v>07:03:13</c:v>
                </c:pt>
                <c:pt idx="33746">
                  <c:v>07:04:13</c:v>
                </c:pt>
                <c:pt idx="33747">
                  <c:v>07:05:13</c:v>
                </c:pt>
                <c:pt idx="33748">
                  <c:v>07:06:13</c:v>
                </c:pt>
                <c:pt idx="33749">
                  <c:v>07:07:13</c:v>
                </c:pt>
                <c:pt idx="33750">
                  <c:v>07:08:13</c:v>
                </c:pt>
                <c:pt idx="33751">
                  <c:v>07:09:13</c:v>
                </c:pt>
                <c:pt idx="33752">
                  <c:v>07:10:13</c:v>
                </c:pt>
                <c:pt idx="33753">
                  <c:v>07:11:13</c:v>
                </c:pt>
                <c:pt idx="33754">
                  <c:v>07:12:13</c:v>
                </c:pt>
                <c:pt idx="33755">
                  <c:v>07:13:12</c:v>
                </c:pt>
                <c:pt idx="33756">
                  <c:v>07:14:12</c:v>
                </c:pt>
                <c:pt idx="33757">
                  <c:v>07:15:13</c:v>
                </c:pt>
                <c:pt idx="33758">
                  <c:v>07:16:13</c:v>
                </c:pt>
                <c:pt idx="33759">
                  <c:v>07:17:13</c:v>
                </c:pt>
                <c:pt idx="33760">
                  <c:v>07:18:14</c:v>
                </c:pt>
                <c:pt idx="33761">
                  <c:v>07:19:13</c:v>
                </c:pt>
                <c:pt idx="33762">
                  <c:v>07:20:13</c:v>
                </c:pt>
                <c:pt idx="33763">
                  <c:v>07:21:13</c:v>
                </c:pt>
                <c:pt idx="33764">
                  <c:v>07:22:13</c:v>
                </c:pt>
                <c:pt idx="33765">
                  <c:v>07:23:13</c:v>
                </c:pt>
                <c:pt idx="33766">
                  <c:v>07:24:12</c:v>
                </c:pt>
                <c:pt idx="33767">
                  <c:v>07:25:12</c:v>
                </c:pt>
                <c:pt idx="33768">
                  <c:v>07:26:12</c:v>
                </c:pt>
                <c:pt idx="33769">
                  <c:v>07:27:13</c:v>
                </c:pt>
                <c:pt idx="33770">
                  <c:v>07:28:13</c:v>
                </c:pt>
                <c:pt idx="33771">
                  <c:v>07:29:13</c:v>
                </c:pt>
                <c:pt idx="33772">
                  <c:v>07:30:13</c:v>
                </c:pt>
                <c:pt idx="33773">
                  <c:v>07:31:13</c:v>
                </c:pt>
                <c:pt idx="33774">
                  <c:v>07:32:14</c:v>
                </c:pt>
                <c:pt idx="33775">
                  <c:v>07:33:13</c:v>
                </c:pt>
                <c:pt idx="33776">
                  <c:v>07:34:13</c:v>
                </c:pt>
                <c:pt idx="33777">
                  <c:v>07:35:13</c:v>
                </c:pt>
                <c:pt idx="33778">
                  <c:v>07:36:13</c:v>
                </c:pt>
                <c:pt idx="33779">
                  <c:v>07:37:13</c:v>
                </c:pt>
                <c:pt idx="33780">
                  <c:v>07:38:13</c:v>
                </c:pt>
                <c:pt idx="33781">
                  <c:v>07:39:12</c:v>
                </c:pt>
                <c:pt idx="33782">
                  <c:v>07:40:13</c:v>
                </c:pt>
                <c:pt idx="33783">
                  <c:v>07:41:13</c:v>
                </c:pt>
                <c:pt idx="33784">
                  <c:v>07:42:13</c:v>
                </c:pt>
                <c:pt idx="33785">
                  <c:v>07:43:13</c:v>
                </c:pt>
                <c:pt idx="33786">
                  <c:v>07:44:13</c:v>
                </c:pt>
                <c:pt idx="33787">
                  <c:v>07:45:13</c:v>
                </c:pt>
                <c:pt idx="33788">
                  <c:v>07:46:13</c:v>
                </c:pt>
                <c:pt idx="33789">
                  <c:v>07:47:13</c:v>
                </c:pt>
                <c:pt idx="33790">
                  <c:v>07:48:13</c:v>
                </c:pt>
                <c:pt idx="33791">
                  <c:v>07:49:13</c:v>
                </c:pt>
                <c:pt idx="33792">
                  <c:v>07:50:13</c:v>
                </c:pt>
                <c:pt idx="33793">
                  <c:v>07:51:12</c:v>
                </c:pt>
                <c:pt idx="33794">
                  <c:v>07:52:12</c:v>
                </c:pt>
                <c:pt idx="33795">
                  <c:v>07:53:12</c:v>
                </c:pt>
                <c:pt idx="33796">
                  <c:v>07:54:13</c:v>
                </c:pt>
                <c:pt idx="33797">
                  <c:v>07:55:13</c:v>
                </c:pt>
                <c:pt idx="33798">
                  <c:v>07:56:14</c:v>
                </c:pt>
                <c:pt idx="33799">
                  <c:v>07:57:13</c:v>
                </c:pt>
                <c:pt idx="33800">
                  <c:v>07:58:13</c:v>
                </c:pt>
                <c:pt idx="33801">
                  <c:v>07:59:13</c:v>
                </c:pt>
                <c:pt idx="33802">
                  <c:v>08:00:13</c:v>
                </c:pt>
                <c:pt idx="33803">
                  <c:v>08:01:13</c:v>
                </c:pt>
                <c:pt idx="33804">
                  <c:v>08:02:13</c:v>
                </c:pt>
                <c:pt idx="33805">
                  <c:v>08:03:13</c:v>
                </c:pt>
                <c:pt idx="33806">
                  <c:v>08:04:13</c:v>
                </c:pt>
                <c:pt idx="33807">
                  <c:v>08:05:12</c:v>
                </c:pt>
                <c:pt idx="33808">
                  <c:v>08:06:12</c:v>
                </c:pt>
                <c:pt idx="33809">
                  <c:v>08:07:12</c:v>
                </c:pt>
                <c:pt idx="33810">
                  <c:v>08:08:13</c:v>
                </c:pt>
                <c:pt idx="33811">
                  <c:v>08:09:13</c:v>
                </c:pt>
                <c:pt idx="33812">
                  <c:v>08:10:13</c:v>
                </c:pt>
                <c:pt idx="33813">
                  <c:v>08:11:13</c:v>
                </c:pt>
                <c:pt idx="33814">
                  <c:v>08:12:13</c:v>
                </c:pt>
                <c:pt idx="33815">
                  <c:v>08:13:13</c:v>
                </c:pt>
                <c:pt idx="33816">
                  <c:v>08:14:13</c:v>
                </c:pt>
                <c:pt idx="33817">
                  <c:v>08:15:13</c:v>
                </c:pt>
                <c:pt idx="33818">
                  <c:v>08:16:14</c:v>
                </c:pt>
                <c:pt idx="33819">
                  <c:v>08:17:13</c:v>
                </c:pt>
                <c:pt idx="33820">
                  <c:v>08:18:12</c:v>
                </c:pt>
                <c:pt idx="33821">
                  <c:v>08:19:13</c:v>
                </c:pt>
                <c:pt idx="33822">
                  <c:v>08:20:13</c:v>
                </c:pt>
                <c:pt idx="33823">
                  <c:v>08:21:13</c:v>
                </c:pt>
                <c:pt idx="33824">
                  <c:v>08:22:13</c:v>
                </c:pt>
                <c:pt idx="33825">
                  <c:v>08:23:13</c:v>
                </c:pt>
                <c:pt idx="33826">
                  <c:v>08:24:13</c:v>
                </c:pt>
                <c:pt idx="33827">
                  <c:v>08:25:13</c:v>
                </c:pt>
                <c:pt idx="33828">
                  <c:v>08:26:13</c:v>
                </c:pt>
                <c:pt idx="33829">
                  <c:v>08:27:13</c:v>
                </c:pt>
                <c:pt idx="33830">
                  <c:v>08:28:13</c:v>
                </c:pt>
                <c:pt idx="33831">
                  <c:v>08:29:13</c:v>
                </c:pt>
                <c:pt idx="33832">
                  <c:v>08:30:13</c:v>
                </c:pt>
                <c:pt idx="33833">
                  <c:v>08:31:13</c:v>
                </c:pt>
                <c:pt idx="33834">
                  <c:v>08:32:12</c:v>
                </c:pt>
                <c:pt idx="33835">
                  <c:v>08:33:12</c:v>
                </c:pt>
                <c:pt idx="33836">
                  <c:v>08:34:12</c:v>
                </c:pt>
                <c:pt idx="33837">
                  <c:v>08:35:13</c:v>
                </c:pt>
                <c:pt idx="33838">
                  <c:v>08:36:13</c:v>
                </c:pt>
                <c:pt idx="33839">
                  <c:v>08:37:13</c:v>
                </c:pt>
                <c:pt idx="33840">
                  <c:v>08:38:14</c:v>
                </c:pt>
                <c:pt idx="33841">
                  <c:v>08:39:13</c:v>
                </c:pt>
                <c:pt idx="33842">
                  <c:v>08:40:13</c:v>
                </c:pt>
                <c:pt idx="33843">
                  <c:v>08:41:14</c:v>
                </c:pt>
                <c:pt idx="33844">
                  <c:v>08:42:13</c:v>
                </c:pt>
                <c:pt idx="33845">
                  <c:v>08:43:13</c:v>
                </c:pt>
                <c:pt idx="33846">
                  <c:v>08:44:13</c:v>
                </c:pt>
                <c:pt idx="33847">
                  <c:v>08:45:13</c:v>
                </c:pt>
                <c:pt idx="33848">
                  <c:v>08:46:14</c:v>
                </c:pt>
                <c:pt idx="33849">
                  <c:v>08:47:16</c:v>
                </c:pt>
                <c:pt idx="33850">
                  <c:v>08:48:13</c:v>
                </c:pt>
                <c:pt idx="33851">
                  <c:v>08:49:13</c:v>
                </c:pt>
                <c:pt idx="33852">
                  <c:v>08:50:13</c:v>
                </c:pt>
                <c:pt idx="33853">
                  <c:v>08:51:13</c:v>
                </c:pt>
                <c:pt idx="33854">
                  <c:v>08:52:14</c:v>
                </c:pt>
                <c:pt idx="33855">
                  <c:v>08:53:14</c:v>
                </c:pt>
                <c:pt idx="33856">
                  <c:v>08:54:13</c:v>
                </c:pt>
                <c:pt idx="33857">
                  <c:v>08:55:13</c:v>
                </c:pt>
                <c:pt idx="33858">
                  <c:v>08:56:13</c:v>
                </c:pt>
                <c:pt idx="33859">
                  <c:v>08:57:13</c:v>
                </c:pt>
                <c:pt idx="33860">
                  <c:v>08:58:13</c:v>
                </c:pt>
                <c:pt idx="33861">
                  <c:v>08:59:12</c:v>
                </c:pt>
                <c:pt idx="33862">
                  <c:v>09:00:12</c:v>
                </c:pt>
                <c:pt idx="33863">
                  <c:v>09:01:13</c:v>
                </c:pt>
                <c:pt idx="33864">
                  <c:v>09:02:13</c:v>
                </c:pt>
                <c:pt idx="33865">
                  <c:v>09:03:13</c:v>
                </c:pt>
                <c:pt idx="33866">
                  <c:v>09:04:13</c:v>
                </c:pt>
                <c:pt idx="33867">
                  <c:v>09:05:13</c:v>
                </c:pt>
                <c:pt idx="33868">
                  <c:v>09:06:13</c:v>
                </c:pt>
                <c:pt idx="33869">
                  <c:v>09:07:13</c:v>
                </c:pt>
                <c:pt idx="33870">
                  <c:v>09:08:13</c:v>
                </c:pt>
                <c:pt idx="33871">
                  <c:v>09:09:13</c:v>
                </c:pt>
                <c:pt idx="33872">
                  <c:v>09:10:14</c:v>
                </c:pt>
                <c:pt idx="33873">
                  <c:v>09:11:13</c:v>
                </c:pt>
                <c:pt idx="33874">
                  <c:v>09:12:12</c:v>
                </c:pt>
                <c:pt idx="33875">
                  <c:v>09:13:12</c:v>
                </c:pt>
                <c:pt idx="33876">
                  <c:v>09:14:12</c:v>
                </c:pt>
                <c:pt idx="33877">
                  <c:v>09:15:12</c:v>
                </c:pt>
                <c:pt idx="33878">
                  <c:v>09:16:13</c:v>
                </c:pt>
                <c:pt idx="33879">
                  <c:v>09:17:13</c:v>
                </c:pt>
                <c:pt idx="33880">
                  <c:v>09:18:13</c:v>
                </c:pt>
                <c:pt idx="33881">
                  <c:v>09:19:13</c:v>
                </c:pt>
                <c:pt idx="33882">
                  <c:v>09:20:13</c:v>
                </c:pt>
                <c:pt idx="33883">
                  <c:v>09:21:13</c:v>
                </c:pt>
                <c:pt idx="33884">
                  <c:v>09:22:13</c:v>
                </c:pt>
                <c:pt idx="33885">
                  <c:v>09:23:13</c:v>
                </c:pt>
                <c:pt idx="33886">
                  <c:v>09:24:12</c:v>
                </c:pt>
                <c:pt idx="33887">
                  <c:v>09:25:12</c:v>
                </c:pt>
                <c:pt idx="33888">
                  <c:v>09:26:12</c:v>
                </c:pt>
                <c:pt idx="33889">
                  <c:v>09:27:12</c:v>
                </c:pt>
                <c:pt idx="33890">
                  <c:v>09:28:13</c:v>
                </c:pt>
                <c:pt idx="33891">
                  <c:v>09:29:13</c:v>
                </c:pt>
                <c:pt idx="33892">
                  <c:v>09:30:13</c:v>
                </c:pt>
                <c:pt idx="33893">
                  <c:v>09:31:14</c:v>
                </c:pt>
                <c:pt idx="33894">
                  <c:v>09:32:13</c:v>
                </c:pt>
                <c:pt idx="33895">
                  <c:v>09:33:14</c:v>
                </c:pt>
                <c:pt idx="33896">
                  <c:v>09:34:13</c:v>
                </c:pt>
                <c:pt idx="33897">
                  <c:v>09:35:13</c:v>
                </c:pt>
                <c:pt idx="33898">
                  <c:v>09:36:15</c:v>
                </c:pt>
                <c:pt idx="33899">
                  <c:v>09:37:13</c:v>
                </c:pt>
                <c:pt idx="33900">
                  <c:v>09:38:13</c:v>
                </c:pt>
                <c:pt idx="33901">
                  <c:v>09:39:12</c:v>
                </c:pt>
                <c:pt idx="33902">
                  <c:v>09:40:13</c:v>
                </c:pt>
                <c:pt idx="33903">
                  <c:v>09:41:12</c:v>
                </c:pt>
                <c:pt idx="33904">
                  <c:v>09:42:13</c:v>
                </c:pt>
                <c:pt idx="33905">
                  <c:v>09:43:13</c:v>
                </c:pt>
                <c:pt idx="33906">
                  <c:v>09:44:13</c:v>
                </c:pt>
                <c:pt idx="33907">
                  <c:v>09:45:13</c:v>
                </c:pt>
                <c:pt idx="33908">
                  <c:v>09:46:14</c:v>
                </c:pt>
                <c:pt idx="33909">
                  <c:v>09:47:13</c:v>
                </c:pt>
                <c:pt idx="33910">
                  <c:v>09:48:13</c:v>
                </c:pt>
                <c:pt idx="33911">
                  <c:v>09:49:13</c:v>
                </c:pt>
                <c:pt idx="33912">
                  <c:v>09:50:13</c:v>
                </c:pt>
                <c:pt idx="33913">
                  <c:v>09:51:13</c:v>
                </c:pt>
                <c:pt idx="33914">
                  <c:v>09:52:15</c:v>
                </c:pt>
                <c:pt idx="33915">
                  <c:v>09:53:12</c:v>
                </c:pt>
                <c:pt idx="33916">
                  <c:v>09:54:13</c:v>
                </c:pt>
                <c:pt idx="33917">
                  <c:v>09:55:13</c:v>
                </c:pt>
                <c:pt idx="33918">
                  <c:v>09:56:13</c:v>
                </c:pt>
                <c:pt idx="33919">
                  <c:v>09:57:13</c:v>
                </c:pt>
                <c:pt idx="33920">
                  <c:v>09:58:14</c:v>
                </c:pt>
                <c:pt idx="33921">
                  <c:v>09:59:13</c:v>
                </c:pt>
                <c:pt idx="33922">
                  <c:v>10:00:13</c:v>
                </c:pt>
                <c:pt idx="33923">
                  <c:v>10:01:14</c:v>
                </c:pt>
                <c:pt idx="33924">
                  <c:v>10:02:13</c:v>
                </c:pt>
                <c:pt idx="33925">
                  <c:v>10:03:13</c:v>
                </c:pt>
                <c:pt idx="33926">
                  <c:v>10:04:13</c:v>
                </c:pt>
                <c:pt idx="33927">
                  <c:v>10:05:14</c:v>
                </c:pt>
                <c:pt idx="33928">
                  <c:v>10:06:14</c:v>
                </c:pt>
                <c:pt idx="33929">
                  <c:v>10:07:12</c:v>
                </c:pt>
                <c:pt idx="33930">
                  <c:v>10:08:13</c:v>
                </c:pt>
                <c:pt idx="33931">
                  <c:v>10:09:12</c:v>
                </c:pt>
                <c:pt idx="33932">
                  <c:v>10:10:13</c:v>
                </c:pt>
                <c:pt idx="33933">
                  <c:v>10:11:14</c:v>
                </c:pt>
                <c:pt idx="33934">
                  <c:v>10:12:13</c:v>
                </c:pt>
                <c:pt idx="33935">
                  <c:v>10:13:13</c:v>
                </c:pt>
                <c:pt idx="33936">
                  <c:v>10:14:13</c:v>
                </c:pt>
                <c:pt idx="33937">
                  <c:v>10:15:13</c:v>
                </c:pt>
                <c:pt idx="33938">
                  <c:v>10:16:13</c:v>
                </c:pt>
                <c:pt idx="33939">
                  <c:v>10:17:13</c:v>
                </c:pt>
                <c:pt idx="33940">
                  <c:v>10:18:13</c:v>
                </c:pt>
                <c:pt idx="33941">
                  <c:v>10:19:12</c:v>
                </c:pt>
                <c:pt idx="33942">
                  <c:v>10:20:12</c:v>
                </c:pt>
                <c:pt idx="33943">
                  <c:v>10:21:12</c:v>
                </c:pt>
                <c:pt idx="33944">
                  <c:v>10:22:13</c:v>
                </c:pt>
                <c:pt idx="33945">
                  <c:v>10:23:13</c:v>
                </c:pt>
                <c:pt idx="33946">
                  <c:v>10:24:13</c:v>
                </c:pt>
                <c:pt idx="33947">
                  <c:v>10:25:14</c:v>
                </c:pt>
                <c:pt idx="33948">
                  <c:v>10:26:14</c:v>
                </c:pt>
                <c:pt idx="33949">
                  <c:v>10:27:13</c:v>
                </c:pt>
                <c:pt idx="33950">
                  <c:v>10:28:14</c:v>
                </c:pt>
                <c:pt idx="33951">
                  <c:v>10:29:14</c:v>
                </c:pt>
                <c:pt idx="33952">
                  <c:v>10:30:13</c:v>
                </c:pt>
                <c:pt idx="33953">
                  <c:v>10:31:13</c:v>
                </c:pt>
                <c:pt idx="33954">
                  <c:v>10:32:13</c:v>
                </c:pt>
                <c:pt idx="33955">
                  <c:v>10:33:12</c:v>
                </c:pt>
                <c:pt idx="33956">
                  <c:v>10:34:12</c:v>
                </c:pt>
                <c:pt idx="33957">
                  <c:v>10:35:12</c:v>
                </c:pt>
                <c:pt idx="33958">
                  <c:v>10:36:13</c:v>
                </c:pt>
                <c:pt idx="33959">
                  <c:v>10:37:13</c:v>
                </c:pt>
                <c:pt idx="33960">
                  <c:v>10:38:13</c:v>
                </c:pt>
                <c:pt idx="33961">
                  <c:v>10:39:13</c:v>
                </c:pt>
                <c:pt idx="33962">
                  <c:v>10:40:13</c:v>
                </c:pt>
                <c:pt idx="33963">
                  <c:v>10:41:13</c:v>
                </c:pt>
                <c:pt idx="33964">
                  <c:v>10:42:14</c:v>
                </c:pt>
                <c:pt idx="33965">
                  <c:v>10:43:13</c:v>
                </c:pt>
                <c:pt idx="33966">
                  <c:v>10:44:13</c:v>
                </c:pt>
                <c:pt idx="33967">
                  <c:v>10:45:13</c:v>
                </c:pt>
                <c:pt idx="33968">
                  <c:v>10:46:13</c:v>
                </c:pt>
                <c:pt idx="33969">
                  <c:v>10:47:13</c:v>
                </c:pt>
                <c:pt idx="33970">
                  <c:v>10:48:12</c:v>
                </c:pt>
                <c:pt idx="33971">
                  <c:v>10:49:12</c:v>
                </c:pt>
                <c:pt idx="33972">
                  <c:v>10:50:13</c:v>
                </c:pt>
                <c:pt idx="33973">
                  <c:v>10:51:14</c:v>
                </c:pt>
                <c:pt idx="33974">
                  <c:v>10:52:13</c:v>
                </c:pt>
                <c:pt idx="33975">
                  <c:v>10:53:13</c:v>
                </c:pt>
                <c:pt idx="33976">
                  <c:v>10:54:13</c:v>
                </c:pt>
                <c:pt idx="33977">
                  <c:v>10:55:13</c:v>
                </c:pt>
                <c:pt idx="33978">
                  <c:v>10:56:13</c:v>
                </c:pt>
                <c:pt idx="33979">
                  <c:v>10:57:13</c:v>
                </c:pt>
                <c:pt idx="33980">
                  <c:v>10:58:13</c:v>
                </c:pt>
                <c:pt idx="33981">
                  <c:v>10:59:13</c:v>
                </c:pt>
                <c:pt idx="33982">
                  <c:v>11:00:13</c:v>
                </c:pt>
                <c:pt idx="33983">
                  <c:v>11:01:14</c:v>
                </c:pt>
                <c:pt idx="33984">
                  <c:v>11:02:13</c:v>
                </c:pt>
                <c:pt idx="33985">
                  <c:v>11:03:12</c:v>
                </c:pt>
                <c:pt idx="33986">
                  <c:v>11:04:13</c:v>
                </c:pt>
                <c:pt idx="33987">
                  <c:v>11:05:14</c:v>
                </c:pt>
                <c:pt idx="33988">
                  <c:v>11:06:13</c:v>
                </c:pt>
                <c:pt idx="33989">
                  <c:v>11:07:13</c:v>
                </c:pt>
                <c:pt idx="33990">
                  <c:v>11:08:13</c:v>
                </c:pt>
                <c:pt idx="33991">
                  <c:v>11:09:14</c:v>
                </c:pt>
                <c:pt idx="33992">
                  <c:v>11:10:13</c:v>
                </c:pt>
                <c:pt idx="33993">
                  <c:v>11:11:13</c:v>
                </c:pt>
                <c:pt idx="33994">
                  <c:v>11:12:13</c:v>
                </c:pt>
                <c:pt idx="33995">
                  <c:v>11:13:13</c:v>
                </c:pt>
                <c:pt idx="33996">
                  <c:v>11:14:13</c:v>
                </c:pt>
                <c:pt idx="33997">
                  <c:v>11:15:13</c:v>
                </c:pt>
                <c:pt idx="33998">
                  <c:v>11:16:12</c:v>
                </c:pt>
                <c:pt idx="33999">
                  <c:v>11:17:13</c:v>
                </c:pt>
                <c:pt idx="34000">
                  <c:v>11:18:13</c:v>
                </c:pt>
                <c:pt idx="34001">
                  <c:v>11:19:13</c:v>
                </c:pt>
                <c:pt idx="34002">
                  <c:v>11:20:13</c:v>
                </c:pt>
                <c:pt idx="34003">
                  <c:v>11:21:13</c:v>
                </c:pt>
                <c:pt idx="34004">
                  <c:v>11:23:13</c:v>
                </c:pt>
                <c:pt idx="34005">
                  <c:v>11:24:13</c:v>
                </c:pt>
                <c:pt idx="34006">
                  <c:v>11:25:13</c:v>
                </c:pt>
                <c:pt idx="34007">
                  <c:v>11:26:13</c:v>
                </c:pt>
                <c:pt idx="34008">
                  <c:v>11:27:13</c:v>
                </c:pt>
                <c:pt idx="34009">
                  <c:v>11:28:13</c:v>
                </c:pt>
                <c:pt idx="34010">
                  <c:v>11:29:12</c:v>
                </c:pt>
                <c:pt idx="34011">
                  <c:v>11:30:13</c:v>
                </c:pt>
                <c:pt idx="34012">
                  <c:v>11:31:13</c:v>
                </c:pt>
                <c:pt idx="34013">
                  <c:v>11:32:13</c:v>
                </c:pt>
                <c:pt idx="34014">
                  <c:v>11:33:13</c:v>
                </c:pt>
                <c:pt idx="34015">
                  <c:v>11:35:13</c:v>
                </c:pt>
                <c:pt idx="34016">
                  <c:v>11:36:13</c:v>
                </c:pt>
                <c:pt idx="34017">
                  <c:v>11:37:13</c:v>
                </c:pt>
                <c:pt idx="34018">
                  <c:v>11:38:13</c:v>
                </c:pt>
                <c:pt idx="34019">
                  <c:v>11:39:13</c:v>
                </c:pt>
                <c:pt idx="34020">
                  <c:v>11:40:13</c:v>
                </c:pt>
                <c:pt idx="34021">
                  <c:v>11:41:13</c:v>
                </c:pt>
                <c:pt idx="34022">
                  <c:v>11:42:12</c:v>
                </c:pt>
                <c:pt idx="34023">
                  <c:v>11:43:13</c:v>
                </c:pt>
                <c:pt idx="34024">
                  <c:v>11:44:13</c:v>
                </c:pt>
                <c:pt idx="34025">
                  <c:v>11:45:13</c:v>
                </c:pt>
                <c:pt idx="34026">
                  <c:v>11:46:13</c:v>
                </c:pt>
                <c:pt idx="34027">
                  <c:v>11:47:13</c:v>
                </c:pt>
                <c:pt idx="34028">
                  <c:v>11:48:13</c:v>
                </c:pt>
                <c:pt idx="34029">
                  <c:v>11:49:13</c:v>
                </c:pt>
                <c:pt idx="34030">
                  <c:v>11:50:13</c:v>
                </c:pt>
                <c:pt idx="34031">
                  <c:v>11:51:14</c:v>
                </c:pt>
                <c:pt idx="34032">
                  <c:v>11:52:13</c:v>
                </c:pt>
                <c:pt idx="34033">
                  <c:v>11:53:13</c:v>
                </c:pt>
                <c:pt idx="34034">
                  <c:v>11:54:14</c:v>
                </c:pt>
                <c:pt idx="34035">
                  <c:v>11:55:13</c:v>
                </c:pt>
                <c:pt idx="34036">
                  <c:v>11:56:12</c:v>
                </c:pt>
                <c:pt idx="34037">
                  <c:v>11:57:12</c:v>
                </c:pt>
                <c:pt idx="34038">
                  <c:v>11:58:13</c:v>
                </c:pt>
                <c:pt idx="34039">
                  <c:v>11:59:13</c:v>
                </c:pt>
                <c:pt idx="34040">
                  <c:v>12:00:13</c:v>
                </c:pt>
                <c:pt idx="34041">
                  <c:v>12:01:13</c:v>
                </c:pt>
                <c:pt idx="34042">
                  <c:v>12:02:13</c:v>
                </c:pt>
                <c:pt idx="34043">
                  <c:v>12:03:14</c:v>
                </c:pt>
                <c:pt idx="34044">
                  <c:v>12:04:13</c:v>
                </c:pt>
                <c:pt idx="34045">
                  <c:v>12:05:13</c:v>
                </c:pt>
                <c:pt idx="34046">
                  <c:v>12:06:13</c:v>
                </c:pt>
                <c:pt idx="34047">
                  <c:v>12:07:13</c:v>
                </c:pt>
                <c:pt idx="34048">
                  <c:v>12:08:13</c:v>
                </c:pt>
                <c:pt idx="34049">
                  <c:v>12:09:13</c:v>
                </c:pt>
                <c:pt idx="34050">
                  <c:v>12:10:14</c:v>
                </c:pt>
                <c:pt idx="34051">
                  <c:v>12:11:14</c:v>
                </c:pt>
                <c:pt idx="34052">
                  <c:v>12:12:12</c:v>
                </c:pt>
                <c:pt idx="34053">
                  <c:v>12:13:12</c:v>
                </c:pt>
                <c:pt idx="34054">
                  <c:v>12:14:13</c:v>
                </c:pt>
                <c:pt idx="34055">
                  <c:v>12:15:14</c:v>
                </c:pt>
                <c:pt idx="34056">
                  <c:v>12:16:13</c:v>
                </c:pt>
                <c:pt idx="34057">
                  <c:v>12:17:13</c:v>
                </c:pt>
                <c:pt idx="34058">
                  <c:v>12:18:13</c:v>
                </c:pt>
                <c:pt idx="34059">
                  <c:v>12:19:13</c:v>
                </c:pt>
                <c:pt idx="34060">
                  <c:v>12:20:13</c:v>
                </c:pt>
                <c:pt idx="34061">
                  <c:v>12:21:13</c:v>
                </c:pt>
                <c:pt idx="34062">
                  <c:v>12:22:14</c:v>
                </c:pt>
                <c:pt idx="34063">
                  <c:v>12:23:12</c:v>
                </c:pt>
                <c:pt idx="34064">
                  <c:v>12:24:13</c:v>
                </c:pt>
                <c:pt idx="34065">
                  <c:v>12:25:13</c:v>
                </c:pt>
                <c:pt idx="34066">
                  <c:v>12:26:13</c:v>
                </c:pt>
                <c:pt idx="34067">
                  <c:v>12:27:13</c:v>
                </c:pt>
                <c:pt idx="34068">
                  <c:v>12:28:13</c:v>
                </c:pt>
                <c:pt idx="34069">
                  <c:v>12:29:13</c:v>
                </c:pt>
                <c:pt idx="34070">
                  <c:v>12:30:13</c:v>
                </c:pt>
                <c:pt idx="34071">
                  <c:v>12:31:14</c:v>
                </c:pt>
                <c:pt idx="34072">
                  <c:v>12:32:13</c:v>
                </c:pt>
                <c:pt idx="34073">
                  <c:v>12:33:13</c:v>
                </c:pt>
                <c:pt idx="34074">
                  <c:v>12:34:13</c:v>
                </c:pt>
                <c:pt idx="34075">
                  <c:v>12:36:12</c:v>
                </c:pt>
                <c:pt idx="34076">
                  <c:v>12:37:12</c:v>
                </c:pt>
                <c:pt idx="34077">
                  <c:v>12:38:12</c:v>
                </c:pt>
                <c:pt idx="34078">
                  <c:v>12:39:14</c:v>
                </c:pt>
                <c:pt idx="34079">
                  <c:v>12:40:13</c:v>
                </c:pt>
                <c:pt idx="34080">
                  <c:v>12:41:13</c:v>
                </c:pt>
                <c:pt idx="34081">
                  <c:v>12:42:13</c:v>
                </c:pt>
                <c:pt idx="34082">
                  <c:v>12:43:13</c:v>
                </c:pt>
                <c:pt idx="34083">
                  <c:v>12:44:13</c:v>
                </c:pt>
                <c:pt idx="34084">
                  <c:v>12:45:13</c:v>
                </c:pt>
                <c:pt idx="34085">
                  <c:v>12:46:13</c:v>
                </c:pt>
                <c:pt idx="34086">
                  <c:v>12:47:13</c:v>
                </c:pt>
                <c:pt idx="34087">
                  <c:v>12:48:14</c:v>
                </c:pt>
                <c:pt idx="34088">
                  <c:v>12:49:13</c:v>
                </c:pt>
                <c:pt idx="34089">
                  <c:v>12:50:12</c:v>
                </c:pt>
                <c:pt idx="34090">
                  <c:v>12:51:13</c:v>
                </c:pt>
                <c:pt idx="34091">
                  <c:v>12:52:13</c:v>
                </c:pt>
                <c:pt idx="34092">
                  <c:v>12:53:12</c:v>
                </c:pt>
                <c:pt idx="34093">
                  <c:v>12:54:14</c:v>
                </c:pt>
                <c:pt idx="34094">
                  <c:v>12:55:13</c:v>
                </c:pt>
                <c:pt idx="34095">
                  <c:v>12:56:13</c:v>
                </c:pt>
                <c:pt idx="34096">
                  <c:v>12:57:13</c:v>
                </c:pt>
                <c:pt idx="34097">
                  <c:v>12:58:13</c:v>
                </c:pt>
                <c:pt idx="34098">
                  <c:v>12:59:13</c:v>
                </c:pt>
                <c:pt idx="34099">
                  <c:v>13:00:13</c:v>
                </c:pt>
                <c:pt idx="34100">
                  <c:v>13:01:13</c:v>
                </c:pt>
                <c:pt idx="34101">
                  <c:v>13:02:13</c:v>
                </c:pt>
                <c:pt idx="34102">
                  <c:v>13:03:13</c:v>
                </c:pt>
                <c:pt idx="34103">
                  <c:v>13:04:13</c:v>
                </c:pt>
                <c:pt idx="34104">
                  <c:v>13:05:12</c:v>
                </c:pt>
                <c:pt idx="34105">
                  <c:v>13:06:12</c:v>
                </c:pt>
                <c:pt idx="34106">
                  <c:v>13:07:12</c:v>
                </c:pt>
                <c:pt idx="34107">
                  <c:v>13:08:13</c:v>
                </c:pt>
                <c:pt idx="34108">
                  <c:v>13:09:13</c:v>
                </c:pt>
                <c:pt idx="34109">
                  <c:v>13:10:13</c:v>
                </c:pt>
                <c:pt idx="34110">
                  <c:v>13:11:13</c:v>
                </c:pt>
                <c:pt idx="34111">
                  <c:v>13:12:13</c:v>
                </c:pt>
                <c:pt idx="34112">
                  <c:v>13:13:13</c:v>
                </c:pt>
                <c:pt idx="34113">
                  <c:v>13:14:14</c:v>
                </c:pt>
                <c:pt idx="34114">
                  <c:v>13:15:13</c:v>
                </c:pt>
                <c:pt idx="34115">
                  <c:v>13:16:14</c:v>
                </c:pt>
                <c:pt idx="34116">
                  <c:v>13:17:13</c:v>
                </c:pt>
                <c:pt idx="34117">
                  <c:v>13:18:12</c:v>
                </c:pt>
                <c:pt idx="34118">
                  <c:v>13:19:12</c:v>
                </c:pt>
                <c:pt idx="34119">
                  <c:v>13:20:13</c:v>
                </c:pt>
                <c:pt idx="34120">
                  <c:v>13:21:13</c:v>
                </c:pt>
                <c:pt idx="34121">
                  <c:v>13:22:13</c:v>
                </c:pt>
                <c:pt idx="34122">
                  <c:v>13:23:13</c:v>
                </c:pt>
                <c:pt idx="34123">
                  <c:v>13:24:13</c:v>
                </c:pt>
                <c:pt idx="34124">
                  <c:v>13:25:13</c:v>
                </c:pt>
                <c:pt idx="34125">
                  <c:v>13:26:13</c:v>
                </c:pt>
                <c:pt idx="34126">
                  <c:v>13:27:13</c:v>
                </c:pt>
                <c:pt idx="34127">
                  <c:v>13:28:13</c:v>
                </c:pt>
                <c:pt idx="34128">
                  <c:v>13:29:13</c:v>
                </c:pt>
                <c:pt idx="34129">
                  <c:v>13:30:13</c:v>
                </c:pt>
                <c:pt idx="34130">
                  <c:v>13:31:12</c:v>
                </c:pt>
                <c:pt idx="34131">
                  <c:v>13:32:12</c:v>
                </c:pt>
                <c:pt idx="34132">
                  <c:v>13:33:12</c:v>
                </c:pt>
                <c:pt idx="34133">
                  <c:v>13:34:13</c:v>
                </c:pt>
                <c:pt idx="34134">
                  <c:v>13:35:13</c:v>
                </c:pt>
                <c:pt idx="34135">
                  <c:v>13:36:13</c:v>
                </c:pt>
                <c:pt idx="34136">
                  <c:v>13:37:13</c:v>
                </c:pt>
                <c:pt idx="34137">
                  <c:v>13:38:14</c:v>
                </c:pt>
                <c:pt idx="34138">
                  <c:v>13:39:13</c:v>
                </c:pt>
                <c:pt idx="34139">
                  <c:v>13:40:13</c:v>
                </c:pt>
                <c:pt idx="34140">
                  <c:v>13:41:13</c:v>
                </c:pt>
                <c:pt idx="34141">
                  <c:v>13:42:13</c:v>
                </c:pt>
                <c:pt idx="34142">
                  <c:v>13:43:13</c:v>
                </c:pt>
                <c:pt idx="34143">
                  <c:v>13:44:13</c:v>
                </c:pt>
                <c:pt idx="34144">
                  <c:v>13:45:13</c:v>
                </c:pt>
                <c:pt idx="34145">
                  <c:v>13:46:13</c:v>
                </c:pt>
                <c:pt idx="34146">
                  <c:v>13:47:13</c:v>
                </c:pt>
                <c:pt idx="34147">
                  <c:v>13:48:13</c:v>
                </c:pt>
                <c:pt idx="34148">
                  <c:v>13:49:13</c:v>
                </c:pt>
                <c:pt idx="34149">
                  <c:v>13:50:13</c:v>
                </c:pt>
                <c:pt idx="34150">
                  <c:v>13:51:13</c:v>
                </c:pt>
                <c:pt idx="34151">
                  <c:v>13:52:13</c:v>
                </c:pt>
                <c:pt idx="34152">
                  <c:v>13:53:13</c:v>
                </c:pt>
                <c:pt idx="34153">
                  <c:v>13:54:13</c:v>
                </c:pt>
                <c:pt idx="34154">
                  <c:v>13:55:13</c:v>
                </c:pt>
                <c:pt idx="34155">
                  <c:v>13:56:13</c:v>
                </c:pt>
                <c:pt idx="34156">
                  <c:v>13:57:13</c:v>
                </c:pt>
                <c:pt idx="34157">
                  <c:v>13:58:13</c:v>
                </c:pt>
                <c:pt idx="34158">
                  <c:v>13:59:13</c:v>
                </c:pt>
                <c:pt idx="34159">
                  <c:v>14:00:12</c:v>
                </c:pt>
                <c:pt idx="34160">
                  <c:v>14:01:14</c:v>
                </c:pt>
                <c:pt idx="34161">
                  <c:v>14:02:12</c:v>
                </c:pt>
                <c:pt idx="34162">
                  <c:v>14:03:13</c:v>
                </c:pt>
                <c:pt idx="34163">
                  <c:v>14:04:13</c:v>
                </c:pt>
                <c:pt idx="34164">
                  <c:v>14:05:13</c:v>
                </c:pt>
                <c:pt idx="34165">
                  <c:v>14:06:13</c:v>
                </c:pt>
                <c:pt idx="34166">
                  <c:v>14:07:13</c:v>
                </c:pt>
                <c:pt idx="34167">
                  <c:v>14:08:13</c:v>
                </c:pt>
                <c:pt idx="34168">
                  <c:v>14:09:13</c:v>
                </c:pt>
                <c:pt idx="34169">
                  <c:v>14:10:13</c:v>
                </c:pt>
                <c:pt idx="34170">
                  <c:v>14:11:13</c:v>
                </c:pt>
                <c:pt idx="34171">
                  <c:v>14:12:13</c:v>
                </c:pt>
                <c:pt idx="34172">
                  <c:v>14:13:14</c:v>
                </c:pt>
                <c:pt idx="34173">
                  <c:v>14:14:12</c:v>
                </c:pt>
                <c:pt idx="34174">
                  <c:v>14:15:13</c:v>
                </c:pt>
                <c:pt idx="34175">
                  <c:v>14:16:13</c:v>
                </c:pt>
                <c:pt idx="34176">
                  <c:v>14:17:13</c:v>
                </c:pt>
                <c:pt idx="34177">
                  <c:v>14:18:13</c:v>
                </c:pt>
                <c:pt idx="34178">
                  <c:v>14:19:13</c:v>
                </c:pt>
                <c:pt idx="34179">
                  <c:v>14:20:13</c:v>
                </c:pt>
                <c:pt idx="34180">
                  <c:v>14:21:13</c:v>
                </c:pt>
                <c:pt idx="34181">
                  <c:v>14:22:13</c:v>
                </c:pt>
                <c:pt idx="34182">
                  <c:v>14:23:13</c:v>
                </c:pt>
                <c:pt idx="34183">
                  <c:v>14:24:14</c:v>
                </c:pt>
                <c:pt idx="34184">
                  <c:v>14:25:14</c:v>
                </c:pt>
                <c:pt idx="34185">
                  <c:v>14:26:13</c:v>
                </c:pt>
                <c:pt idx="34186">
                  <c:v>14:27:12</c:v>
                </c:pt>
                <c:pt idx="34187">
                  <c:v>14:29:12</c:v>
                </c:pt>
                <c:pt idx="34188">
                  <c:v>14:30:13</c:v>
                </c:pt>
                <c:pt idx="34189">
                  <c:v>14:31:13</c:v>
                </c:pt>
                <c:pt idx="34190">
                  <c:v>14:32:13</c:v>
                </c:pt>
                <c:pt idx="34191">
                  <c:v>14:33:13</c:v>
                </c:pt>
                <c:pt idx="34192">
                  <c:v>14:34:13</c:v>
                </c:pt>
                <c:pt idx="34193">
                  <c:v>14:35:13</c:v>
                </c:pt>
                <c:pt idx="34194">
                  <c:v>14:36:13</c:v>
                </c:pt>
                <c:pt idx="34195">
                  <c:v>14:37:13</c:v>
                </c:pt>
                <c:pt idx="34196">
                  <c:v>14:38:15</c:v>
                </c:pt>
                <c:pt idx="34197">
                  <c:v>14:39:13</c:v>
                </c:pt>
                <c:pt idx="34198">
                  <c:v>14:40:13</c:v>
                </c:pt>
                <c:pt idx="34199">
                  <c:v>14:41:12</c:v>
                </c:pt>
                <c:pt idx="34200">
                  <c:v>14:42:12</c:v>
                </c:pt>
                <c:pt idx="34201">
                  <c:v>14:43:12</c:v>
                </c:pt>
                <c:pt idx="34202">
                  <c:v>14:44:13</c:v>
                </c:pt>
                <c:pt idx="34203">
                  <c:v>14:45:13</c:v>
                </c:pt>
                <c:pt idx="34204">
                  <c:v>14:46:13</c:v>
                </c:pt>
                <c:pt idx="34205">
                  <c:v>14:47:13</c:v>
                </c:pt>
                <c:pt idx="34206">
                  <c:v>14:48:13</c:v>
                </c:pt>
                <c:pt idx="34207">
                  <c:v>14:49:13</c:v>
                </c:pt>
                <c:pt idx="34208">
                  <c:v>14:50:13</c:v>
                </c:pt>
                <c:pt idx="34209">
                  <c:v>14:51:13</c:v>
                </c:pt>
                <c:pt idx="34210">
                  <c:v>14:52:13</c:v>
                </c:pt>
                <c:pt idx="34211">
                  <c:v>14:53:13</c:v>
                </c:pt>
                <c:pt idx="34212">
                  <c:v>14:54:13</c:v>
                </c:pt>
                <c:pt idx="34213">
                  <c:v>14:55:13</c:v>
                </c:pt>
                <c:pt idx="34214">
                  <c:v>14:56:14</c:v>
                </c:pt>
                <c:pt idx="34215">
                  <c:v>14:57:12</c:v>
                </c:pt>
                <c:pt idx="34216">
                  <c:v>14:58:12</c:v>
                </c:pt>
                <c:pt idx="34217">
                  <c:v>14:59:13</c:v>
                </c:pt>
                <c:pt idx="34218">
                  <c:v>15:00:13</c:v>
                </c:pt>
                <c:pt idx="34219">
                  <c:v>15:01:14</c:v>
                </c:pt>
                <c:pt idx="34220">
                  <c:v>15:02:13</c:v>
                </c:pt>
                <c:pt idx="34221">
                  <c:v>15:03:13</c:v>
                </c:pt>
                <c:pt idx="34222">
                  <c:v>15:04:13</c:v>
                </c:pt>
                <c:pt idx="34223">
                  <c:v>15:05:13</c:v>
                </c:pt>
                <c:pt idx="34224">
                  <c:v>15:06:13</c:v>
                </c:pt>
                <c:pt idx="34225">
                  <c:v>15:07:13</c:v>
                </c:pt>
                <c:pt idx="34226">
                  <c:v>15:08:13</c:v>
                </c:pt>
                <c:pt idx="34227">
                  <c:v>15:09:14</c:v>
                </c:pt>
                <c:pt idx="34228">
                  <c:v>15:10:12</c:v>
                </c:pt>
                <c:pt idx="34229">
                  <c:v>15:11:12</c:v>
                </c:pt>
                <c:pt idx="34230">
                  <c:v>15:12:12</c:v>
                </c:pt>
                <c:pt idx="34231">
                  <c:v>15:13:13</c:v>
                </c:pt>
                <c:pt idx="34232">
                  <c:v>15:14:13</c:v>
                </c:pt>
                <c:pt idx="34233">
                  <c:v>15:15:13</c:v>
                </c:pt>
                <c:pt idx="34234">
                  <c:v>15:16:13</c:v>
                </c:pt>
                <c:pt idx="34235">
                  <c:v>15:17:14</c:v>
                </c:pt>
                <c:pt idx="34236">
                  <c:v>15:18:13</c:v>
                </c:pt>
                <c:pt idx="34237">
                  <c:v>15:19:13</c:v>
                </c:pt>
                <c:pt idx="34238">
                  <c:v>15:20:13</c:v>
                </c:pt>
                <c:pt idx="34239">
                  <c:v>15:21:13</c:v>
                </c:pt>
                <c:pt idx="34240">
                  <c:v>15:22:12</c:v>
                </c:pt>
                <c:pt idx="34241">
                  <c:v>15:23:13</c:v>
                </c:pt>
                <c:pt idx="34242">
                  <c:v>15:24:14</c:v>
                </c:pt>
                <c:pt idx="34243">
                  <c:v>15:25:13</c:v>
                </c:pt>
                <c:pt idx="34244">
                  <c:v>15:26:13</c:v>
                </c:pt>
                <c:pt idx="34245">
                  <c:v>15:27:13</c:v>
                </c:pt>
                <c:pt idx="34246">
                  <c:v>15:28:13</c:v>
                </c:pt>
                <c:pt idx="34247">
                  <c:v>15:29:13</c:v>
                </c:pt>
                <c:pt idx="34248">
                  <c:v>15:30:13</c:v>
                </c:pt>
                <c:pt idx="34249">
                  <c:v>15:31:13</c:v>
                </c:pt>
                <c:pt idx="34250">
                  <c:v>15:32:13</c:v>
                </c:pt>
                <c:pt idx="34251">
                  <c:v>15:33:14</c:v>
                </c:pt>
                <c:pt idx="34252">
                  <c:v>15:34:13</c:v>
                </c:pt>
                <c:pt idx="34253">
                  <c:v>15:35:14</c:v>
                </c:pt>
                <c:pt idx="34254">
                  <c:v>15:36:12</c:v>
                </c:pt>
                <c:pt idx="34255">
                  <c:v>15:37:13</c:v>
                </c:pt>
                <c:pt idx="34256">
                  <c:v>15:38:12</c:v>
                </c:pt>
                <c:pt idx="34257">
                  <c:v>15:39:13</c:v>
                </c:pt>
                <c:pt idx="34258">
                  <c:v>15:40:14</c:v>
                </c:pt>
                <c:pt idx="34259">
                  <c:v>15:41:13</c:v>
                </c:pt>
                <c:pt idx="34260">
                  <c:v>15:42:13</c:v>
                </c:pt>
                <c:pt idx="34261">
                  <c:v>15:43:13</c:v>
                </c:pt>
                <c:pt idx="34262">
                  <c:v>15:44:14</c:v>
                </c:pt>
                <c:pt idx="34263">
                  <c:v>15:45:13</c:v>
                </c:pt>
                <c:pt idx="34264">
                  <c:v>15:46:13</c:v>
                </c:pt>
                <c:pt idx="34265">
                  <c:v>15:47:13</c:v>
                </c:pt>
                <c:pt idx="34266">
                  <c:v>15:48:13</c:v>
                </c:pt>
                <c:pt idx="34267">
                  <c:v>15:49:14</c:v>
                </c:pt>
                <c:pt idx="34268">
                  <c:v>15:50:13</c:v>
                </c:pt>
                <c:pt idx="34269">
                  <c:v>15:51:12</c:v>
                </c:pt>
                <c:pt idx="34270">
                  <c:v>15:52:12</c:v>
                </c:pt>
                <c:pt idx="34271">
                  <c:v>15:53:13</c:v>
                </c:pt>
                <c:pt idx="34272">
                  <c:v>15:54:13</c:v>
                </c:pt>
                <c:pt idx="34273">
                  <c:v>15:55:13</c:v>
                </c:pt>
                <c:pt idx="34274">
                  <c:v>15:56:13</c:v>
                </c:pt>
                <c:pt idx="34275">
                  <c:v>15:57:13</c:v>
                </c:pt>
                <c:pt idx="34276">
                  <c:v>15:58:13</c:v>
                </c:pt>
                <c:pt idx="34277">
                  <c:v>15:59:13</c:v>
                </c:pt>
                <c:pt idx="34278">
                  <c:v>16:00:13</c:v>
                </c:pt>
                <c:pt idx="34279">
                  <c:v>16:01:13</c:v>
                </c:pt>
                <c:pt idx="34280">
                  <c:v>16:02:14</c:v>
                </c:pt>
                <c:pt idx="34281">
                  <c:v>16:03:13</c:v>
                </c:pt>
                <c:pt idx="34282">
                  <c:v>16:04:12</c:v>
                </c:pt>
                <c:pt idx="34283">
                  <c:v>16:05:12</c:v>
                </c:pt>
                <c:pt idx="34284">
                  <c:v>16:06:12</c:v>
                </c:pt>
                <c:pt idx="34285">
                  <c:v>16:07:13</c:v>
                </c:pt>
                <c:pt idx="34286">
                  <c:v>16:08:13</c:v>
                </c:pt>
                <c:pt idx="34287">
                  <c:v>16:09:13</c:v>
                </c:pt>
                <c:pt idx="34288">
                  <c:v>16:10:13</c:v>
                </c:pt>
                <c:pt idx="34289">
                  <c:v>16:11:13</c:v>
                </c:pt>
                <c:pt idx="34290">
                  <c:v>16:12:13</c:v>
                </c:pt>
                <c:pt idx="34291">
                  <c:v>16:13:13</c:v>
                </c:pt>
                <c:pt idx="34292">
                  <c:v>16:14:14</c:v>
                </c:pt>
                <c:pt idx="34293">
                  <c:v>16:15:13</c:v>
                </c:pt>
                <c:pt idx="34294">
                  <c:v>16:16:13</c:v>
                </c:pt>
                <c:pt idx="34295">
                  <c:v>16:17:14</c:v>
                </c:pt>
                <c:pt idx="34296">
                  <c:v>16:18:13</c:v>
                </c:pt>
                <c:pt idx="34297">
                  <c:v>16:19:13</c:v>
                </c:pt>
                <c:pt idx="34298">
                  <c:v>16:20:13</c:v>
                </c:pt>
                <c:pt idx="34299">
                  <c:v>16:21:13</c:v>
                </c:pt>
                <c:pt idx="34300">
                  <c:v>16:22:13</c:v>
                </c:pt>
                <c:pt idx="34301">
                  <c:v>16:23:13</c:v>
                </c:pt>
                <c:pt idx="34302">
                  <c:v>16:24:13</c:v>
                </c:pt>
                <c:pt idx="34303">
                  <c:v>16:25:13</c:v>
                </c:pt>
                <c:pt idx="34304">
                  <c:v>16:26:13</c:v>
                </c:pt>
                <c:pt idx="34305">
                  <c:v>16:27:13</c:v>
                </c:pt>
                <c:pt idx="34306">
                  <c:v>16:28:13</c:v>
                </c:pt>
                <c:pt idx="34307">
                  <c:v>16:29:14</c:v>
                </c:pt>
                <c:pt idx="34308">
                  <c:v>16:30:13</c:v>
                </c:pt>
                <c:pt idx="34309">
                  <c:v>16:31:13</c:v>
                </c:pt>
                <c:pt idx="34310">
                  <c:v>16:32:12</c:v>
                </c:pt>
                <c:pt idx="34311">
                  <c:v>16:33:13</c:v>
                </c:pt>
                <c:pt idx="34312">
                  <c:v>16:34:13</c:v>
                </c:pt>
                <c:pt idx="34313">
                  <c:v>16:35:13</c:v>
                </c:pt>
                <c:pt idx="34314">
                  <c:v>16:36:13</c:v>
                </c:pt>
                <c:pt idx="34315">
                  <c:v>16:37:13</c:v>
                </c:pt>
                <c:pt idx="34316">
                  <c:v>16:38:13</c:v>
                </c:pt>
                <c:pt idx="34317">
                  <c:v>16:39:13</c:v>
                </c:pt>
                <c:pt idx="34318">
                  <c:v>16:40:13</c:v>
                </c:pt>
                <c:pt idx="34319">
                  <c:v>16:41:13</c:v>
                </c:pt>
                <c:pt idx="34320">
                  <c:v>16:42:13</c:v>
                </c:pt>
                <c:pt idx="34321">
                  <c:v>16:43:13</c:v>
                </c:pt>
                <c:pt idx="34322">
                  <c:v>16:44:13</c:v>
                </c:pt>
                <c:pt idx="34323">
                  <c:v>16:45:12</c:v>
                </c:pt>
                <c:pt idx="34324">
                  <c:v>16:46:12</c:v>
                </c:pt>
                <c:pt idx="34325">
                  <c:v>16:47:13</c:v>
                </c:pt>
                <c:pt idx="34326">
                  <c:v>16:48:13</c:v>
                </c:pt>
                <c:pt idx="34327">
                  <c:v>16:49:13</c:v>
                </c:pt>
                <c:pt idx="34328">
                  <c:v>16:50:13</c:v>
                </c:pt>
                <c:pt idx="34329">
                  <c:v>16:51:13</c:v>
                </c:pt>
                <c:pt idx="34330">
                  <c:v>16:52:13</c:v>
                </c:pt>
                <c:pt idx="34331">
                  <c:v>16:53:13</c:v>
                </c:pt>
                <c:pt idx="34332">
                  <c:v>16:54:13</c:v>
                </c:pt>
                <c:pt idx="34333">
                  <c:v>16:55:13</c:v>
                </c:pt>
                <c:pt idx="34334">
                  <c:v>16:56:13</c:v>
                </c:pt>
                <c:pt idx="34335">
                  <c:v>16:57:14</c:v>
                </c:pt>
                <c:pt idx="34336">
                  <c:v>16:58:14</c:v>
                </c:pt>
                <c:pt idx="34337">
                  <c:v>16:59:12</c:v>
                </c:pt>
                <c:pt idx="34338">
                  <c:v>17:00:12</c:v>
                </c:pt>
                <c:pt idx="34339">
                  <c:v>17:01:13</c:v>
                </c:pt>
                <c:pt idx="34340">
                  <c:v>17:02:13</c:v>
                </c:pt>
                <c:pt idx="34341">
                  <c:v>17:03:15</c:v>
                </c:pt>
                <c:pt idx="34342">
                  <c:v>17:04:13</c:v>
                </c:pt>
                <c:pt idx="34343">
                  <c:v>17:05:13</c:v>
                </c:pt>
                <c:pt idx="34344">
                  <c:v>17:06:13</c:v>
                </c:pt>
                <c:pt idx="34345">
                  <c:v>17:07:13</c:v>
                </c:pt>
                <c:pt idx="34346">
                  <c:v>17:08:13</c:v>
                </c:pt>
                <c:pt idx="34347">
                  <c:v>17:09:13</c:v>
                </c:pt>
                <c:pt idx="34348">
                  <c:v>17:10:13</c:v>
                </c:pt>
                <c:pt idx="34349">
                  <c:v>17:11:13</c:v>
                </c:pt>
                <c:pt idx="34350">
                  <c:v>17:12:13</c:v>
                </c:pt>
                <c:pt idx="34351">
                  <c:v>17:13:13</c:v>
                </c:pt>
                <c:pt idx="34352">
                  <c:v>17:14:13</c:v>
                </c:pt>
                <c:pt idx="34353">
                  <c:v>17:15:13</c:v>
                </c:pt>
                <c:pt idx="34354">
                  <c:v>17:16:13</c:v>
                </c:pt>
                <c:pt idx="34355">
                  <c:v>17:17:13</c:v>
                </c:pt>
                <c:pt idx="34356">
                  <c:v>17:18:13</c:v>
                </c:pt>
                <c:pt idx="34357">
                  <c:v>17:19:13</c:v>
                </c:pt>
                <c:pt idx="34358">
                  <c:v>17:20:13</c:v>
                </c:pt>
                <c:pt idx="34359">
                  <c:v>17:21:13</c:v>
                </c:pt>
                <c:pt idx="34360">
                  <c:v>17:22:13</c:v>
                </c:pt>
                <c:pt idx="34361">
                  <c:v>17:23:14</c:v>
                </c:pt>
                <c:pt idx="34362">
                  <c:v>17:24:13</c:v>
                </c:pt>
                <c:pt idx="34363">
                  <c:v>17:25:13</c:v>
                </c:pt>
                <c:pt idx="34364">
                  <c:v>17:26:12</c:v>
                </c:pt>
                <c:pt idx="34365">
                  <c:v>17:27:13</c:v>
                </c:pt>
                <c:pt idx="34366">
                  <c:v>17:28:13</c:v>
                </c:pt>
                <c:pt idx="34367">
                  <c:v>17:29:13</c:v>
                </c:pt>
                <c:pt idx="34368">
                  <c:v>17:30:14</c:v>
                </c:pt>
                <c:pt idx="34369">
                  <c:v>17:31:13</c:v>
                </c:pt>
                <c:pt idx="34370">
                  <c:v>17:32:13</c:v>
                </c:pt>
                <c:pt idx="34371">
                  <c:v>17:33:13</c:v>
                </c:pt>
                <c:pt idx="34372">
                  <c:v>17:34:13</c:v>
                </c:pt>
                <c:pt idx="34373">
                  <c:v>17:35:14</c:v>
                </c:pt>
                <c:pt idx="34374">
                  <c:v>17:36:13</c:v>
                </c:pt>
                <c:pt idx="34375">
                  <c:v>17:37:14</c:v>
                </c:pt>
                <c:pt idx="34376">
                  <c:v>17:38:13</c:v>
                </c:pt>
                <c:pt idx="34377">
                  <c:v>17:39:12</c:v>
                </c:pt>
                <c:pt idx="34378">
                  <c:v>17:40:14</c:v>
                </c:pt>
                <c:pt idx="34379">
                  <c:v>17:41:12</c:v>
                </c:pt>
                <c:pt idx="34380">
                  <c:v>17:42:13</c:v>
                </c:pt>
                <c:pt idx="34381">
                  <c:v>17:43:13</c:v>
                </c:pt>
                <c:pt idx="34382">
                  <c:v>17:44:13</c:v>
                </c:pt>
                <c:pt idx="34383">
                  <c:v>17:45:13</c:v>
                </c:pt>
                <c:pt idx="34384">
                  <c:v>17:46:13</c:v>
                </c:pt>
                <c:pt idx="34385">
                  <c:v>17:47:13</c:v>
                </c:pt>
                <c:pt idx="34386">
                  <c:v>17:48:13</c:v>
                </c:pt>
                <c:pt idx="34387">
                  <c:v>17:49:13</c:v>
                </c:pt>
                <c:pt idx="34388">
                  <c:v>17:50:14</c:v>
                </c:pt>
                <c:pt idx="34389">
                  <c:v>17:51:13</c:v>
                </c:pt>
                <c:pt idx="34390">
                  <c:v>17:52:13</c:v>
                </c:pt>
                <c:pt idx="34391">
                  <c:v>17:53:12</c:v>
                </c:pt>
                <c:pt idx="34392">
                  <c:v>17:54:13</c:v>
                </c:pt>
                <c:pt idx="34393">
                  <c:v>17:55:12</c:v>
                </c:pt>
                <c:pt idx="34394">
                  <c:v>17:56:13</c:v>
                </c:pt>
                <c:pt idx="34395">
                  <c:v>17:57:13</c:v>
                </c:pt>
                <c:pt idx="34396">
                  <c:v>17:58:13</c:v>
                </c:pt>
                <c:pt idx="34397">
                  <c:v>17:59:13</c:v>
                </c:pt>
                <c:pt idx="34398">
                  <c:v>18:00:13</c:v>
                </c:pt>
                <c:pt idx="34399">
                  <c:v>18:01:13</c:v>
                </c:pt>
                <c:pt idx="34400">
                  <c:v>18:02:14</c:v>
                </c:pt>
                <c:pt idx="34401">
                  <c:v>18:03:13</c:v>
                </c:pt>
                <c:pt idx="34402">
                  <c:v>18:04:13</c:v>
                </c:pt>
                <c:pt idx="34403">
                  <c:v>18:05:14</c:v>
                </c:pt>
                <c:pt idx="34404">
                  <c:v>18:06:13</c:v>
                </c:pt>
                <c:pt idx="34405">
                  <c:v>18:07:13</c:v>
                </c:pt>
                <c:pt idx="34406">
                  <c:v>18:08:12</c:v>
                </c:pt>
                <c:pt idx="34407">
                  <c:v>18:09:13</c:v>
                </c:pt>
                <c:pt idx="34408">
                  <c:v>18:10:13</c:v>
                </c:pt>
                <c:pt idx="34409">
                  <c:v>18:11:13</c:v>
                </c:pt>
                <c:pt idx="34410">
                  <c:v>18:12:13</c:v>
                </c:pt>
                <c:pt idx="34411">
                  <c:v>18:13:13</c:v>
                </c:pt>
                <c:pt idx="34412">
                  <c:v>18:14:14</c:v>
                </c:pt>
                <c:pt idx="34413">
                  <c:v>18:15:13</c:v>
                </c:pt>
                <c:pt idx="34414">
                  <c:v>18:16:13</c:v>
                </c:pt>
                <c:pt idx="34415">
                  <c:v>18:17:13</c:v>
                </c:pt>
                <c:pt idx="34416">
                  <c:v>18:18:12</c:v>
                </c:pt>
                <c:pt idx="34417">
                  <c:v>18:19:12</c:v>
                </c:pt>
                <c:pt idx="34418">
                  <c:v>18:20:13</c:v>
                </c:pt>
                <c:pt idx="34419">
                  <c:v>18:21:13</c:v>
                </c:pt>
                <c:pt idx="34420">
                  <c:v>18:22:13</c:v>
                </c:pt>
                <c:pt idx="34421">
                  <c:v>18:23:13</c:v>
                </c:pt>
                <c:pt idx="34422">
                  <c:v>18:24:13</c:v>
                </c:pt>
                <c:pt idx="34423">
                  <c:v>18:25:13</c:v>
                </c:pt>
                <c:pt idx="34424">
                  <c:v>18:26:13</c:v>
                </c:pt>
                <c:pt idx="34425">
                  <c:v>18:27:14</c:v>
                </c:pt>
                <c:pt idx="34426">
                  <c:v>18:28:13</c:v>
                </c:pt>
                <c:pt idx="34427">
                  <c:v>18:29:14</c:v>
                </c:pt>
                <c:pt idx="34428">
                  <c:v>18:30:13</c:v>
                </c:pt>
                <c:pt idx="34429">
                  <c:v>18:31:13</c:v>
                </c:pt>
                <c:pt idx="34430">
                  <c:v>18:32:13</c:v>
                </c:pt>
                <c:pt idx="34431">
                  <c:v>18:33:13</c:v>
                </c:pt>
                <c:pt idx="34432">
                  <c:v>18:34:13</c:v>
                </c:pt>
                <c:pt idx="34433">
                  <c:v>18:35:12</c:v>
                </c:pt>
                <c:pt idx="34434">
                  <c:v>18:36:13</c:v>
                </c:pt>
                <c:pt idx="34435">
                  <c:v>18:37:13</c:v>
                </c:pt>
                <c:pt idx="34436">
                  <c:v>18:38:13</c:v>
                </c:pt>
                <c:pt idx="34437">
                  <c:v>18:39:13</c:v>
                </c:pt>
                <c:pt idx="34438">
                  <c:v>18:40:13</c:v>
                </c:pt>
                <c:pt idx="34439">
                  <c:v>18:41:13</c:v>
                </c:pt>
                <c:pt idx="34440">
                  <c:v>18:42:13</c:v>
                </c:pt>
                <c:pt idx="34441">
                  <c:v>18:43:13</c:v>
                </c:pt>
                <c:pt idx="34442">
                  <c:v>18:44:13</c:v>
                </c:pt>
                <c:pt idx="34443">
                  <c:v>18:45:13</c:v>
                </c:pt>
                <c:pt idx="34444">
                  <c:v>18:46:13</c:v>
                </c:pt>
                <c:pt idx="34445">
                  <c:v>18:47:14</c:v>
                </c:pt>
                <c:pt idx="34446">
                  <c:v>18:48:12</c:v>
                </c:pt>
                <c:pt idx="34447">
                  <c:v>18:49:13</c:v>
                </c:pt>
                <c:pt idx="34448">
                  <c:v>18:50:13</c:v>
                </c:pt>
                <c:pt idx="34449">
                  <c:v>18:51:13</c:v>
                </c:pt>
                <c:pt idx="34450">
                  <c:v>18:52:13</c:v>
                </c:pt>
                <c:pt idx="34451">
                  <c:v>18:53:13</c:v>
                </c:pt>
                <c:pt idx="34452">
                  <c:v>18:54:13</c:v>
                </c:pt>
                <c:pt idx="34453">
                  <c:v>18:55:13</c:v>
                </c:pt>
                <c:pt idx="34454">
                  <c:v>18:56:13</c:v>
                </c:pt>
                <c:pt idx="34455">
                  <c:v>18:57:13</c:v>
                </c:pt>
                <c:pt idx="34456">
                  <c:v>18:58:13</c:v>
                </c:pt>
                <c:pt idx="34457">
                  <c:v>18:59:13</c:v>
                </c:pt>
                <c:pt idx="34458">
                  <c:v>19:00:13</c:v>
                </c:pt>
                <c:pt idx="34459">
                  <c:v>19:01:13</c:v>
                </c:pt>
                <c:pt idx="34460">
                  <c:v>19:02:12</c:v>
                </c:pt>
                <c:pt idx="34461">
                  <c:v>19:03:13</c:v>
                </c:pt>
                <c:pt idx="34462">
                  <c:v>19:04:13</c:v>
                </c:pt>
                <c:pt idx="34463">
                  <c:v>19:05:14</c:v>
                </c:pt>
                <c:pt idx="34464">
                  <c:v>19:06:13</c:v>
                </c:pt>
                <c:pt idx="34465">
                  <c:v>19:07:13</c:v>
                </c:pt>
                <c:pt idx="34466">
                  <c:v>19:08:13</c:v>
                </c:pt>
                <c:pt idx="34467">
                  <c:v>19:09:15</c:v>
                </c:pt>
                <c:pt idx="34468">
                  <c:v>19:10:13</c:v>
                </c:pt>
                <c:pt idx="34469">
                  <c:v>19:11:13</c:v>
                </c:pt>
                <c:pt idx="34470">
                  <c:v>19:12:13</c:v>
                </c:pt>
                <c:pt idx="34471">
                  <c:v>19:13:13</c:v>
                </c:pt>
                <c:pt idx="34472">
                  <c:v>19:14:12</c:v>
                </c:pt>
                <c:pt idx="34473">
                  <c:v>19:15:12</c:v>
                </c:pt>
                <c:pt idx="34474">
                  <c:v>19:16:12</c:v>
                </c:pt>
                <c:pt idx="34475">
                  <c:v>19:17:13</c:v>
                </c:pt>
                <c:pt idx="34476">
                  <c:v>19:18:13</c:v>
                </c:pt>
                <c:pt idx="34477">
                  <c:v>19:19:13</c:v>
                </c:pt>
                <c:pt idx="34478">
                  <c:v>19:20:13</c:v>
                </c:pt>
                <c:pt idx="34479">
                  <c:v>19:21:13</c:v>
                </c:pt>
                <c:pt idx="34480">
                  <c:v>19:22:13</c:v>
                </c:pt>
                <c:pt idx="34481">
                  <c:v>19:23:13</c:v>
                </c:pt>
                <c:pt idx="34482">
                  <c:v>19:24:15</c:v>
                </c:pt>
                <c:pt idx="34483">
                  <c:v>19:25:13</c:v>
                </c:pt>
                <c:pt idx="34484">
                  <c:v>19:26:13</c:v>
                </c:pt>
                <c:pt idx="34485">
                  <c:v>19:27:12</c:v>
                </c:pt>
                <c:pt idx="34486">
                  <c:v>19:28:12</c:v>
                </c:pt>
                <c:pt idx="34487">
                  <c:v>19:29:12</c:v>
                </c:pt>
                <c:pt idx="34488">
                  <c:v>19:30:13</c:v>
                </c:pt>
                <c:pt idx="34489">
                  <c:v>19:31:13</c:v>
                </c:pt>
                <c:pt idx="34490">
                  <c:v>19:32:13</c:v>
                </c:pt>
                <c:pt idx="34491">
                  <c:v>19:33:13</c:v>
                </c:pt>
                <c:pt idx="34492">
                  <c:v>19:34:13</c:v>
                </c:pt>
                <c:pt idx="34493">
                  <c:v>19:35:13</c:v>
                </c:pt>
                <c:pt idx="34494">
                  <c:v>19:36:13</c:v>
                </c:pt>
                <c:pt idx="34495">
                  <c:v>19:37:13</c:v>
                </c:pt>
                <c:pt idx="34496">
                  <c:v>19:38:13</c:v>
                </c:pt>
                <c:pt idx="34497">
                  <c:v>19:39:13</c:v>
                </c:pt>
                <c:pt idx="34498">
                  <c:v>19:40:13</c:v>
                </c:pt>
                <c:pt idx="34499">
                  <c:v>19:41:12</c:v>
                </c:pt>
                <c:pt idx="34500">
                  <c:v>19:42:13</c:v>
                </c:pt>
                <c:pt idx="34501">
                  <c:v>19:43:13</c:v>
                </c:pt>
                <c:pt idx="34502">
                  <c:v>19:44:13</c:v>
                </c:pt>
                <c:pt idx="34503">
                  <c:v>19:45:13</c:v>
                </c:pt>
                <c:pt idx="34504">
                  <c:v>19:46:13</c:v>
                </c:pt>
                <c:pt idx="34505">
                  <c:v>19:47:13</c:v>
                </c:pt>
                <c:pt idx="34506">
                  <c:v>19:48:13</c:v>
                </c:pt>
                <c:pt idx="34507">
                  <c:v>19:49:13</c:v>
                </c:pt>
                <c:pt idx="34508">
                  <c:v>19:50:13</c:v>
                </c:pt>
                <c:pt idx="34509">
                  <c:v>19:51:13</c:v>
                </c:pt>
                <c:pt idx="34510">
                  <c:v>19:52:13</c:v>
                </c:pt>
                <c:pt idx="34511">
                  <c:v>19:53:13</c:v>
                </c:pt>
                <c:pt idx="34512">
                  <c:v>19:54:13</c:v>
                </c:pt>
                <c:pt idx="34513">
                  <c:v>19:55:12</c:v>
                </c:pt>
                <c:pt idx="34514">
                  <c:v>19:56:13</c:v>
                </c:pt>
                <c:pt idx="34515">
                  <c:v>19:57:12</c:v>
                </c:pt>
                <c:pt idx="34516">
                  <c:v>19:58:12</c:v>
                </c:pt>
                <c:pt idx="34517">
                  <c:v>19:59:13</c:v>
                </c:pt>
                <c:pt idx="34518">
                  <c:v>20:00:13</c:v>
                </c:pt>
                <c:pt idx="34519">
                  <c:v>20:01:13</c:v>
                </c:pt>
                <c:pt idx="34520">
                  <c:v>20:02:13</c:v>
                </c:pt>
                <c:pt idx="34521">
                  <c:v>20:03:13</c:v>
                </c:pt>
                <c:pt idx="34522">
                  <c:v>20:04:13</c:v>
                </c:pt>
                <c:pt idx="34523">
                  <c:v>20:05:14</c:v>
                </c:pt>
                <c:pt idx="34524">
                  <c:v>20:06:13</c:v>
                </c:pt>
                <c:pt idx="34525">
                  <c:v>20:07:13</c:v>
                </c:pt>
                <c:pt idx="34526">
                  <c:v>20:08:13</c:v>
                </c:pt>
                <c:pt idx="34527">
                  <c:v>20:09:12</c:v>
                </c:pt>
                <c:pt idx="34528">
                  <c:v>20:10:12</c:v>
                </c:pt>
                <c:pt idx="34529">
                  <c:v>20:11:13</c:v>
                </c:pt>
                <c:pt idx="34530">
                  <c:v>20:12:13</c:v>
                </c:pt>
                <c:pt idx="34531">
                  <c:v>20:13:13</c:v>
                </c:pt>
                <c:pt idx="34532">
                  <c:v>20:14:13</c:v>
                </c:pt>
                <c:pt idx="34533">
                  <c:v>20:15:13</c:v>
                </c:pt>
                <c:pt idx="34534">
                  <c:v>20:16:13</c:v>
                </c:pt>
                <c:pt idx="34535">
                  <c:v>20:17:13</c:v>
                </c:pt>
                <c:pt idx="34536">
                  <c:v>20:18:13</c:v>
                </c:pt>
                <c:pt idx="34537">
                  <c:v>20:19:13</c:v>
                </c:pt>
                <c:pt idx="34538">
                  <c:v>20:20:13</c:v>
                </c:pt>
                <c:pt idx="34539">
                  <c:v>20:21:13</c:v>
                </c:pt>
                <c:pt idx="34540">
                  <c:v>20:22:12</c:v>
                </c:pt>
                <c:pt idx="34541">
                  <c:v>20:23:12</c:v>
                </c:pt>
                <c:pt idx="34542">
                  <c:v>20:24:13</c:v>
                </c:pt>
                <c:pt idx="34543">
                  <c:v>20:25:13</c:v>
                </c:pt>
                <c:pt idx="34544">
                  <c:v>20:26:13</c:v>
                </c:pt>
                <c:pt idx="34545">
                  <c:v>20:27:13</c:v>
                </c:pt>
                <c:pt idx="34546">
                  <c:v>20:28:13</c:v>
                </c:pt>
                <c:pt idx="34547">
                  <c:v>20:29:13</c:v>
                </c:pt>
                <c:pt idx="34548">
                  <c:v>20:30:13</c:v>
                </c:pt>
                <c:pt idx="34549">
                  <c:v>20:31:13</c:v>
                </c:pt>
                <c:pt idx="34550">
                  <c:v>20:32:14</c:v>
                </c:pt>
                <c:pt idx="34551">
                  <c:v>20:33:13</c:v>
                </c:pt>
                <c:pt idx="34552">
                  <c:v>20:34:13</c:v>
                </c:pt>
                <c:pt idx="34553">
                  <c:v>20:35:12</c:v>
                </c:pt>
                <c:pt idx="34554">
                  <c:v>20:36:12</c:v>
                </c:pt>
                <c:pt idx="34555">
                  <c:v>20:38:13</c:v>
                </c:pt>
                <c:pt idx="34556">
                  <c:v>20:39:13</c:v>
                </c:pt>
                <c:pt idx="34557">
                  <c:v>20:40:13</c:v>
                </c:pt>
                <c:pt idx="34558">
                  <c:v>20:41:13</c:v>
                </c:pt>
                <c:pt idx="34559">
                  <c:v>20:42:13</c:v>
                </c:pt>
                <c:pt idx="34560">
                  <c:v>20:43:13</c:v>
                </c:pt>
                <c:pt idx="34561">
                  <c:v>20:44:13</c:v>
                </c:pt>
                <c:pt idx="34562">
                  <c:v>20:45:15</c:v>
                </c:pt>
                <c:pt idx="34563">
                  <c:v>20:46:13</c:v>
                </c:pt>
                <c:pt idx="34564">
                  <c:v>20:47:13</c:v>
                </c:pt>
                <c:pt idx="34565">
                  <c:v>20:48:13</c:v>
                </c:pt>
                <c:pt idx="34566">
                  <c:v>20:49:12</c:v>
                </c:pt>
                <c:pt idx="34567">
                  <c:v>20:50:12</c:v>
                </c:pt>
                <c:pt idx="34568">
                  <c:v>20:51:13</c:v>
                </c:pt>
                <c:pt idx="34569">
                  <c:v>20:52:13</c:v>
                </c:pt>
                <c:pt idx="34570">
                  <c:v>20:53:13</c:v>
                </c:pt>
                <c:pt idx="34571">
                  <c:v>20:54:13</c:v>
                </c:pt>
                <c:pt idx="34572">
                  <c:v>20:55:13</c:v>
                </c:pt>
                <c:pt idx="34573">
                  <c:v>20:56:13</c:v>
                </c:pt>
                <c:pt idx="34574">
                  <c:v>20:57:13</c:v>
                </c:pt>
                <c:pt idx="34575">
                  <c:v>20:58:13</c:v>
                </c:pt>
                <c:pt idx="34576">
                  <c:v>20:59:13</c:v>
                </c:pt>
                <c:pt idx="34577">
                  <c:v>21:00:13</c:v>
                </c:pt>
                <c:pt idx="34578">
                  <c:v>21:01:13</c:v>
                </c:pt>
                <c:pt idx="34579">
                  <c:v>21:02:13</c:v>
                </c:pt>
                <c:pt idx="34580">
                  <c:v>21:03:15</c:v>
                </c:pt>
                <c:pt idx="34581">
                  <c:v>21:04:12</c:v>
                </c:pt>
                <c:pt idx="34582">
                  <c:v>21:05:13</c:v>
                </c:pt>
                <c:pt idx="34583">
                  <c:v>21:06:12</c:v>
                </c:pt>
                <c:pt idx="34584">
                  <c:v>21:07:13</c:v>
                </c:pt>
                <c:pt idx="34585">
                  <c:v>21:08:13</c:v>
                </c:pt>
                <c:pt idx="34586">
                  <c:v>21:09:13</c:v>
                </c:pt>
                <c:pt idx="34587">
                  <c:v>21:10:13</c:v>
                </c:pt>
                <c:pt idx="34588">
                  <c:v>21:11:13</c:v>
                </c:pt>
                <c:pt idx="34589">
                  <c:v>21:12:13</c:v>
                </c:pt>
                <c:pt idx="34590">
                  <c:v>21:13:14</c:v>
                </c:pt>
                <c:pt idx="34591">
                  <c:v>21:14:14</c:v>
                </c:pt>
                <c:pt idx="34592">
                  <c:v>21:15:14</c:v>
                </c:pt>
                <c:pt idx="34593">
                  <c:v>21:16:13</c:v>
                </c:pt>
                <c:pt idx="34594">
                  <c:v>21:17:14</c:v>
                </c:pt>
                <c:pt idx="34595">
                  <c:v>21:18:13</c:v>
                </c:pt>
                <c:pt idx="34596">
                  <c:v>21:19:13</c:v>
                </c:pt>
                <c:pt idx="34597">
                  <c:v>21:20:13</c:v>
                </c:pt>
                <c:pt idx="34598">
                  <c:v>21:21:13</c:v>
                </c:pt>
                <c:pt idx="34599">
                  <c:v>21:22:13</c:v>
                </c:pt>
                <c:pt idx="34600">
                  <c:v>21:23:13</c:v>
                </c:pt>
                <c:pt idx="34601">
                  <c:v>21:24:13</c:v>
                </c:pt>
                <c:pt idx="34602">
                  <c:v>21:25:13</c:v>
                </c:pt>
                <c:pt idx="34603">
                  <c:v>21:26:13</c:v>
                </c:pt>
                <c:pt idx="34604">
                  <c:v>21:27:13</c:v>
                </c:pt>
                <c:pt idx="34605">
                  <c:v>21:28:13</c:v>
                </c:pt>
                <c:pt idx="34606">
                  <c:v>21:29:13</c:v>
                </c:pt>
                <c:pt idx="34607">
                  <c:v>21:30:12</c:v>
                </c:pt>
                <c:pt idx="34608">
                  <c:v>21:31:13</c:v>
                </c:pt>
                <c:pt idx="34609">
                  <c:v>21:32:13</c:v>
                </c:pt>
                <c:pt idx="34610">
                  <c:v>21:33:13</c:v>
                </c:pt>
                <c:pt idx="34611">
                  <c:v>21:34:13</c:v>
                </c:pt>
                <c:pt idx="34612">
                  <c:v>21:35:13</c:v>
                </c:pt>
                <c:pt idx="34613">
                  <c:v>21:36:13</c:v>
                </c:pt>
                <c:pt idx="34614">
                  <c:v>21:37:13</c:v>
                </c:pt>
                <c:pt idx="34615">
                  <c:v>21:38:14</c:v>
                </c:pt>
                <c:pt idx="34616">
                  <c:v>21:39:13</c:v>
                </c:pt>
                <c:pt idx="34617">
                  <c:v>21:40:13</c:v>
                </c:pt>
                <c:pt idx="34618">
                  <c:v>21:41:13</c:v>
                </c:pt>
                <c:pt idx="34619">
                  <c:v>21:42:13</c:v>
                </c:pt>
                <c:pt idx="34620">
                  <c:v>21:43:12</c:v>
                </c:pt>
                <c:pt idx="34621">
                  <c:v>21:44:12</c:v>
                </c:pt>
                <c:pt idx="34622">
                  <c:v>21:45:12</c:v>
                </c:pt>
                <c:pt idx="34623">
                  <c:v>21:46:13</c:v>
                </c:pt>
                <c:pt idx="34624">
                  <c:v>21:47:13</c:v>
                </c:pt>
                <c:pt idx="34625">
                  <c:v>21:48:13</c:v>
                </c:pt>
                <c:pt idx="34626">
                  <c:v>21:49:13</c:v>
                </c:pt>
                <c:pt idx="34627">
                  <c:v>21:50:13</c:v>
                </c:pt>
                <c:pt idx="34628">
                  <c:v>21:51:13</c:v>
                </c:pt>
                <c:pt idx="34629">
                  <c:v>21:52:13</c:v>
                </c:pt>
                <c:pt idx="34630">
                  <c:v>21:53:13</c:v>
                </c:pt>
                <c:pt idx="34631">
                  <c:v>21:54:13</c:v>
                </c:pt>
                <c:pt idx="34632">
                  <c:v>21:55:13</c:v>
                </c:pt>
                <c:pt idx="34633">
                  <c:v>21:56:14</c:v>
                </c:pt>
                <c:pt idx="34634">
                  <c:v>21:57:12</c:v>
                </c:pt>
                <c:pt idx="34635">
                  <c:v>21:58:12</c:v>
                </c:pt>
                <c:pt idx="34636">
                  <c:v>21:59:12</c:v>
                </c:pt>
                <c:pt idx="34637">
                  <c:v>22:00:12</c:v>
                </c:pt>
                <c:pt idx="34638">
                  <c:v>22:01:13</c:v>
                </c:pt>
                <c:pt idx="34639">
                  <c:v>22:02:13</c:v>
                </c:pt>
                <c:pt idx="34640">
                  <c:v>22:03:13</c:v>
                </c:pt>
                <c:pt idx="34641">
                  <c:v>22:04:13</c:v>
                </c:pt>
                <c:pt idx="34642">
                  <c:v>22:05:13</c:v>
                </c:pt>
                <c:pt idx="34643">
                  <c:v>22:06:13</c:v>
                </c:pt>
                <c:pt idx="34644">
                  <c:v>22:07:13</c:v>
                </c:pt>
                <c:pt idx="34645">
                  <c:v>22:08:13</c:v>
                </c:pt>
                <c:pt idx="34646">
                  <c:v>22:09:13</c:v>
                </c:pt>
                <c:pt idx="34647">
                  <c:v>22:10:13</c:v>
                </c:pt>
                <c:pt idx="34648">
                  <c:v>22:11:13</c:v>
                </c:pt>
                <c:pt idx="34649">
                  <c:v>22:12:12</c:v>
                </c:pt>
                <c:pt idx="34650">
                  <c:v>22:13:12</c:v>
                </c:pt>
                <c:pt idx="34651">
                  <c:v>22:14:13</c:v>
                </c:pt>
                <c:pt idx="34652">
                  <c:v>22:15:13</c:v>
                </c:pt>
                <c:pt idx="34653">
                  <c:v>22:16:13</c:v>
                </c:pt>
                <c:pt idx="34654">
                  <c:v>22:17:13</c:v>
                </c:pt>
                <c:pt idx="34655">
                  <c:v>22:18:13</c:v>
                </c:pt>
                <c:pt idx="34656">
                  <c:v>22:19:13</c:v>
                </c:pt>
                <c:pt idx="34657">
                  <c:v>22:20:13</c:v>
                </c:pt>
                <c:pt idx="34658">
                  <c:v>22:21:13</c:v>
                </c:pt>
                <c:pt idx="34659">
                  <c:v>22:22:13</c:v>
                </c:pt>
                <c:pt idx="34660">
                  <c:v>22:23:13</c:v>
                </c:pt>
                <c:pt idx="34661">
                  <c:v>22:24:12</c:v>
                </c:pt>
                <c:pt idx="34662">
                  <c:v>22:25:13</c:v>
                </c:pt>
                <c:pt idx="34663">
                  <c:v>22:26:13</c:v>
                </c:pt>
                <c:pt idx="34664">
                  <c:v>22:27:13</c:v>
                </c:pt>
                <c:pt idx="34665">
                  <c:v>22:28:13</c:v>
                </c:pt>
                <c:pt idx="34666">
                  <c:v>22:29:13</c:v>
                </c:pt>
                <c:pt idx="34667">
                  <c:v>22:30:13</c:v>
                </c:pt>
                <c:pt idx="34668">
                  <c:v>22:31:13</c:v>
                </c:pt>
                <c:pt idx="34669">
                  <c:v>22:32:13</c:v>
                </c:pt>
                <c:pt idx="34670">
                  <c:v>22:33:13</c:v>
                </c:pt>
                <c:pt idx="34671">
                  <c:v>22:34:13</c:v>
                </c:pt>
                <c:pt idx="34672">
                  <c:v>22:35:13</c:v>
                </c:pt>
                <c:pt idx="34673">
                  <c:v>22:36:13</c:v>
                </c:pt>
                <c:pt idx="34674">
                  <c:v>22:37:13</c:v>
                </c:pt>
                <c:pt idx="34675">
                  <c:v>22:38:12</c:v>
                </c:pt>
                <c:pt idx="34676">
                  <c:v>22:39:12</c:v>
                </c:pt>
                <c:pt idx="34677">
                  <c:v>22:40:12</c:v>
                </c:pt>
                <c:pt idx="34678">
                  <c:v>22:41:13</c:v>
                </c:pt>
                <c:pt idx="34679">
                  <c:v>22:42:13</c:v>
                </c:pt>
                <c:pt idx="34680">
                  <c:v>22:43:13</c:v>
                </c:pt>
                <c:pt idx="34681">
                  <c:v>22:44:13</c:v>
                </c:pt>
                <c:pt idx="34682">
                  <c:v>22:45:13</c:v>
                </c:pt>
                <c:pt idx="34683">
                  <c:v>22:46:13</c:v>
                </c:pt>
                <c:pt idx="34684">
                  <c:v>22:47:13</c:v>
                </c:pt>
                <c:pt idx="34685">
                  <c:v>22:48:13</c:v>
                </c:pt>
                <c:pt idx="34686">
                  <c:v>22:49:13</c:v>
                </c:pt>
                <c:pt idx="34687">
                  <c:v>22:50:13</c:v>
                </c:pt>
                <c:pt idx="34688">
                  <c:v>22:51:13</c:v>
                </c:pt>
                <c:pt idx="34689">
                  <c:v>22:52:12</c:v>
                </c:pt>
                <c:pt idx="34690">
                  <c:v>22:53:12</c:v>
                </c:pt>
                <c:pt idx="34691">
                  <c:v>22:54:12</c:v>
                </c:pt>
                <c:pt idx="34692">
                  <c:v>22:55:13</c:v>
                </c:pt>
                <c:pt idx="34693">
                  <c:v>22:56:13</c:v>
                </c:pt>
                <c:pt idx="34694">
                  <c:v>22:57:13</c:v>
                </c:pt>
                <c:pt idx="34695">
                  <c:v>22:58:13</c:v>
                </c:pt>
                <c:pt idx="34696">
                  <c:v>22:59:13</c:v>
                </c:pt>
                <c:pt idx="34697">
                  <c:v>23:00:13</c:v>
                </c:pt>
                <c:pt idx="34698">
                  <c:v>23:01:13</c:v>
                </c:pt>
                <c:pt idx="34699">
                  <c:v>23:02:13</c:v>
                </c:pt>
                <c:pt idx="34700">
                  <c:v>23:03:13</c:v>
                </c:pt>
                <c:pt idx="34701">
                  <c:v>23:04:13</c:v>
                </c:pt>
                <c:pt idx="34702">
                  <c:v>23:05:13</c:v>
                </c:pt>
                <c:pt idx="34703">
                  <c:v>23:06:12</c:v>
                </c:pt>
                <c:pt idx="34704">
                  <c:v>23:07:12</c:v>
                </c:pt>
                <c:pt idx="34705">
                  <c:v>23:08:13</c:v>
                </c:pt>
                <c:pt idx="34706">
                  <c:v>23:09:13</c:v>
                </c:pt>
                <c:pt idx="34707">
                  <c:v>23:10:13</c:v>
                </c:pt>
                <c:pt idx="34708">
                  <c:v>23:11:14</c:v>
                </c:pt>
                <c:pt idx="34709">
                  <c:v>23:12:13</c:v>
                </c:pt>
                <c:pt idx="34710">
                  <c:v>23:13:14</c:v>
                </c:pt>
                <c:pt idx="34711">
                  <c:v>23:14:13</c:v>
                </c:pt>
                <c:pt idx="34712">
                  <c:v>23:15:13</c:v>
                </c:pt>
                <c:pt idx="34713">
                  <c:v>23:16:13</c:v>
                </c:pt>
                <c:pt idx="34714">
                  <c:v>23:17:13</c:v>
                </c:pt>
                <c:pt idx="34715">
                  <c:v>23:18:13</c:v>
                </c:pt>
                <c:pt idx="34716">
                  <c:v>23:19:12</c:v>
                </c:pt>
                <c:pt idx="34717">
                  <c:v>23:20:13</c:v>
                </c:pt>
                <c:pt idx="34718">
                  <c:v>23:21:12</c:v>
                </c:pt>
                <c:pt idx="34719">
                  <c:v>23:22:13</c:v>
                </c:pt>
                <c:pt idx="34720">
                  <c:v>23:23:13</c:v>
                </c:pt>
                <c:pt idx="34721">
                  <c:v>23:24:13</c:v>
                </c:pt>
                <c:pt idx="34722">
                  <c:v>23:25:13</c:v>
                </c:pt>
                <c:pt idx="34723">
                  <c:v>23:26:13</c:v>
                </c:pt>
                <c:pt idx="34724">
                  <c:v>23:27:13</c:v>
                </c:pt>
                <c:pt idx="34725">
                  <c:v>23:28:13</c:v>
                </c:pt>
                <c:pt idx="34726">
                  <c:v>23:29:13</c:v>
                </c:pt>
                <c:pt idx="34727">
                  <c:v>23:30:15</c:v>
                </c:pt>
                <c:pt idx="34728">
                  <c:v>23:31:13</c:v>
                </c:pt>
                <c:pt idx="34729">
                  <c:v>23:32:12</c:v>
                </c:pt>
                <c:pt idx="34730">
                  <c:v>23:33:13</c:v>
                </c:pt>
                <c:pt idx="34731">
                  <c:v>23:34:12</c:v>
                </c:pt>
                <c:pt idx="34732">
                  <c:v>23:35:14</c:v>
                </c:pt>
                <c:pt idx="34733">
                  <c:v>23:36:13</c:v>
                </c:pt>
                <c:pt idx="34734">
                  <c:v>23:37:13</c:v>
                </c:pt>
                <c:pt idx="34735">
                  <c:v>23:38:13</c:v>
                </c:pt>
                <c:pt idx="34736">
                  <c:v>23:39:13</c:v>
                </c:pt>
                <c:pt idx="34737">
                  <c:v>23:40:13</c:v>
                </c:pt>
                <c:pt idx="34738">
                  <c:v>23:41:13</c:v>
                </c:pt>
                <c:pt idx="34739">
                  <c:v>23:42:13</c:v>
                </c:pt>
                <c:pt idx="34740">
                  <c:v>23:43:14</c:v>
                </c:pt>
                <c:pt idx="34741">
                  <c:v>23:44:13</c:v>
                </c:pt>
                <c:pt idx="34742">
                  <c:v>23:45:13</c:v>
                </c:pt>
                <c:pt idx="34743">
                  <c:v>23:46:14</c:v>
                </c:pt>
                <c:pt idx="34744">
                  <c:v>23:47:12</c:v>
                </c:pt>
                <c:pt idx="34745">
                  <c:v>23:48:12</c:v>
                </c:pt>
                <c:pt idx="34746">
                  <c:v>23:49:13</c:v>
                </c:pt>
                <c:pt idx="34747">
                  <c:v>23:50:13</c:v>
                </c:pt>
                <c:pt idx="34748">
                  <c:v>23:51:13</c:v>
                </c:pt>
                <c:pt idx="34749">
                  <c:v>23:52:13</c:v>
                </c:pt>
                <c:pt idx="34750">
                  <c:v>23:53:13</c:v>
                </c:pt>
                <c:pt idx="34751">
                  <c:v>23:54:13</c:v>
                </c:pt>
                <c:pt idx="34752">
                  <c:v>23:55:13</c:v>
                </c:pt>
                <c:pt idx="34753">
                  <c:v>23:56:13</c:v>
                </c:pt>
                <c:pt idx="34754">
                  <c:v>23:57:13</c:v>
                </c:pt>
                <c:pt idx="34755">
                  <c:v>23:58:13</c:v>
                </c:pt>
                <c:pt idx="34756">
                  <c:v>23:59:14</c:v>
                </c:pt>
                <c:pt idx="34757">
                  <c:v>00:00:13</c:v>
                </c:pt>
                <c:pt idx="34758">
                  <c:v>00:01:12</c:v>
                </c:pt>
                <c:pt idx="34759">
                  <c:v>00:02:12</c:v>
                </c:pt>
                <c:pt idx="34760">
                  <c:v>00:03:12</c:v>
                </c:pt>
                <c:pt idx="34761">
                  <c:v>00:04:13</c:v>
                </c:pt>
                <c:pt idx="34762">
                  <c:v>00:05:13</c:v>
                </c:pt>
                <c:pt idx="34763">
                  <c:v>00:06:13</c:v>
                </c:pt>
                <c:pt idx="34764">
                  <c:v>00:07:13</c:v>
                </c:pt>
                <c:pt idx="34765">
                  <c:v>00:08:13</c:v>
                </c:pt>
                <c:pt idx="34766">
                  <c:v>00:09:13</c:v>
                </c:pt>
                <c:pt idx="34767">
                  <c:v>00:10:13</c:v>
                </c:pt>
                <c:pt idx="34768">
                  <c:v>00:11:13</c:v>
                </c:pt>
                <c:pt idx="34769">
                  <c:v>00:12:13</c:v>
                </c:pt>
                <c:pt idx="34770">
                  <c:v>00:13:13</c:v>
                </c:pt>
                <c:pt idx="34771">
                  <c:v>00:14:13</c:v>
                </c:pt>
                <c:pt idx="34772">
                  <c:v>00:15:13</c:v>
                </c:pt>
                <c:pt idx="34773">
                  <c:v>00:16:12</c:v>
                </c:pt>
                <c:pt idx="34774">
                  <c:v>00:17:12</c:v>
                </c:pt>
                <c:pt idx="34775">
                  <c:v>00:18:13</c:v>
                </c:pt>
                <c:pt idx="34776">
                  <c:v>00:19:13</c:v>
                </c:pt>
                <c:pt idx="34777">
                  <c:v>00:20:13</c:v>
                </c:pt>
                <c:pt idx="34778">
                  <c:v>00:21:13</c:v>
                </c:pt>
                <c:pt idx="34779">
                  <c:v>00:22:13</c:v>
                </c:pt>
                <c:pt idx="34780">
                  <c:v>00:23:13</c:v>
                </c:pt>
                <c:pt idx="34781">
                  <c:v>00:24:14</c:v>
                </c:pt>
                <c:pt idx="34782">
                  <c:v>00:25:13</c:v>
                </c:pt>
                <c:pt idx="34783">
                  <c:v>00:26:13</c:v>
                </c:pt>
                <c:pt idx="34784">
                  <c:v>00:27:14</c:v>
                </c:pt>
                <c:pt idx="34785">
                  <c:v>00:28:13</c:v>
                </c:pt>
                <c:pt idx="34786">
                  <c:v>00:29:12</c:v>
                </c:pt>
                <c:pt idx="34787">
                  <c:v>00:30:13</c:v>
                </c:pt>
                <c:pt idx="34788">
                  <c:v>00:31:13</c:v>
                </c:pt>
                <c:pt idx="34789">
                  <c:v>00:32:13</c:v>
                </c:pt>
                <c:pt idx="34790">
                  <c:v>00:33:13</c:v>
                </c:pt>
                <c:pt idx="34791">
                  <c:v>00:34:13</c:v>
                </c:pt>
                <c:pt idx="34792">
                  <c:v>00:35:13</c:v>
                </c:pt>
                <c:pt idx="34793">
                  <c:v>00:36:13</c:v>
                </c:pt>
                <c:pt idx="34794">
                  <c:v>00:37:13</c:v>
                </c:pt>
                <c:pt idx="34795">
                  <c:v>00:38:13</c:v>
                </c:pt>
                <c:pt idx="34796">
                  <c:v>00:39:13</c:v>
                </c:pt>
                <c:pt idx="34797">
                  <c:v>00:40:13</c:v>
                </c:pt>
                <c:pt idx="34798">
                  <c:v>00:41:13</c:v>
                </c:pt>
                <c:pt idx="34799">
                  <c:v>00:42:12</c:v>
                </c:pt>
                <c:pt idx="34800">
                  <c:v>00:43:12</c:v>
                </c:pt>
                <c:pt idx="34801">
                  <c:v>00:44:13</c:v>
                </c:pt>
                <c:pt idx="34802">
                  <c:v>00:45:13</c:v>
                </c:pt>
                <c:pt idx="34803">
                  <c:v>00:46:13</c:v>
                </c:pt>
                <c:pt idx="34804">
                  <c:v>00:47:13</c:v>
                </c:pt>
                <c:pt idx="34805">
                  <c:v>00:48:13</c:v>
                </c:pt>
                <c:pt idx="34806">
                  <c:v>00:49:13</c:v>
                </c:pt>
                <c:pt idx="34807">
                  <c:v>00:50:13</c:v>
                </c:pt>
                <c:pt idx="34808">
                  <c:v>00:51:13</c:v>
                </c:pt>
                <c:pt idx="34809">
                  <c:v>00:52:13</c:v>
                </c:pt>
                <c:pt idx="34810">
                  <c:v>00:53:13</c:v>
                </c:pt>
                <c:pt idx="34811">
                  <c:v>00:54:14</c:v>
                </c:pt>
                <c:pt idx="34812">
                  <c:v>00:55:13</c:v>
                </c:pt>
                <c:pt idx="34813">
                  <c:v>00:56:13</c:v>
                </c:pt>
                <c:pt idx="34814">
                  <c:v>00:57:12</c:v>
                </c:pt>
                <c:pt idx="34815">
                  <c:v>00:58:12</c:v>
                </c:pt>
                <c:pt idx="34816">
                  <c:v>00:59:13</c:v>
                </c:pt>
                <c:pt idx="34817">
                  <c:v>01:00:13</c:v>
                </c:pt>
                <c:pt idx="34818">
                  <c:v>01:01:13</c:v>
                </c:pt>
                <c:pt idx="34819">
                  <c:v>01:02:13</c:v>
                </c:pt>
                <c:pt idx="34820">
                  <c:v>01:03:13</c:v>
                </c:pt>
                <c:pt idx="34821">
                  <c:v>01:04:13</c:v>
                </c:pt>
                <c:pt idx="34822">
                  <c:v>01:05:13</c:v>
                </c:pt>
                <c:pt idx="34823">
                  <c:v>01:06:13</c:v>
                </c:pt>
                <c:pt idx="34824">
                  <c:v>01:07:14</c:v>
                </c:pt>
                <c:pt idx="34825">
                  <c:v>01:08:14</c:v>
                </c:pt>
                <c:pt idx="34826">
                  <c:v>01:09:13</c:v>
                </c:pt>
                <c:pt idx="34827">
                  <c:v>01:10:12</c:v>
                </c:pt>
                <c:pt idx="34828">
                  <c:v>01:11:12</c:v>
                </c:pt>
                <c:pt idx="34829">
                  <c:v>01:12:12</c:v>
                </c:pt>
                <c:pt idx="34830">
                  <c:v>01:13:13</c:v>
                </c:pt>
                <c:pt idx="34831">
                  <c:v>01:14:13</c:v>
                </c:pt>
                <c:pt idx="34832">
                  <c:v>01:15:13</c:v>
                </c:pt>
                <c:pt idx="34833">
                  <c:v>01:16:13</c:v>
                </c:pt>
                <c:pt idx="34834">
                  <c:v>01:17:13</c:v>
                </c:pt>
                <c:pt idx="34835">
                  <c:v>01:18:13</c:v>
                </c:pt>
                <c:pt idx="34836">
                  <c:v>01:19:13</c:v>
                </c:pt>
                <c:pt idx="34837">
                  <c:v>01:20:13</c:v>
                </c:pt>
                <c:pt idx="34838">
                  <c:v>01:21:15</c:v>
                </c:pt>
                <c:pt idx="34839">
                  <c:v>01:22:13</c:v>
                </c:pt>
                <c:pt idx="34840">
                  <c:v>01:23:12</c:v>
                </c:pt>
                <c:pt idx="34841">
                  <c:v>01:24:12</c:v>
                </c:pt>
                <c:pt idx="34842">
                  <c:v>01:25:13</c:v>
                </c:pt>
                <c:pt idx="34843">
                  <c:v>01:26:13</c:v>
                </c:pt>
                <c:pt idx="34844">
                  <c:v>01:27:13</c:v>
                </c:pt>
                <c:pt idx="34845">
                  <c:v>01:28:13</c:v>
                </c:pt>
                <c:pt idx="34846">
                  <c:v>01:29:14</c:v>
                </c:pt>
                <c:pt idx="34847">
                  <c:v>01:30:13</c:v>
                </c:pt>
                <c:pt idx="34848">
                  <c:v>01:31:13</c:v>
                </c:pt>
                <c:pt idx="34849">
                  <c:v>01:32:13</c:v>
                </c:pt>
                <c:pt idx="34850">
                  <c:v>01:33:13</c:v>
                </c:pt>
                <c:pt idx="34851">
                  <c:v>01:34:13</c:v>
                </c:pt>
                <c:pt idx="34852">
                  <c:v>01:35:13</c:v>
                </c:pt>
                <c:pt idx="34853">
                  <c:v>01:36:12</c:v>
                </c:pt>
                <c:pt idx="34854">
                  <c:v>01:37:12</c:v>
                </c:pt>
                <c:pt idx="34855">
                  <c:v>01:38:12</c:v>
                </c:pt>
                <c:pt idx="34856">
                  <c:v>01:39:12</c:v>
                </c:pt>
                <c:pt idx="34857">
                  <c:v>01:40:13</c:v>
                </c:pt>
                <c:pt idx="34858">
                  <c:v>01:41:13</c:v>
                </c:pt>
                <c:pt idx="34859">
                  <c:v>01:42:13</c:v>
                </c:pt>
                <c:pt idx="34860">
                  <c:v>01:43:13</c:v>
                </c:pt>
                <c:pt idx="34861">
                  <c:v>01:44:13</c:v>
                </c:pt>
                <c:pt idx="34862">
                  <c:v>01:45:13</c:v>
                </c:pt>
                <c:pt idx="34863">
                  <c:v>01:46:13</c:v>
                </c:pt>
                <c:pt idx="34864">
                  <c:v>01:47:13</c:v>
                </c:pt>
                <c:pt idx="34865">
                  <c:v>01:48:13</c:v>
                </c:pt>
                <c:pt idx="34866">
                  <c:v>01:49:13</c:v>
                </c:pt>
                <c:pt idx="34867">
                  <c:v>01:50:13</c:v>
                </c:pt>
                <c:pt idx="34868">
                  <c:v>01:51:13</c:v>
                </c:pt>
                <c:pt idx="34869">
                  <c:v>01:52:13</c:v>
                </c:pt>
                <c:pt idx="34870">
                  <c:v>01:53:13</c:v>
                </c:pt>
                <c:pt idx="34871">
                  <c:v>01:54:13</c:v>
                </c:pt>
                <c:pt idx="34872">
                  <c:v>01:55:13</c:v>
                </c:pt>
                <c:pt idx="34873">
                  <c:v>01:56:13</c:v>
                </c:pt>
                <c:pt idx="34874">
                  <c:v>01:57:13</c:v>
                </c:pt>
                <c:pt idx="34875">
                  <c:v>01:58:13</c:v>
                </c:pt>
                <c:pt idx="34876">
                  <c:v>01:59:13</c:v>
                </c:pt>
                <c:pt idx="34877">
                  <c:v>02:00:13</c:v>
                </c:pt>
                <c:pt idx="34878">
                  <c:v>02:01:13</c:v>
                </c:pt>
                <c:pt idx="34879">
                  <c:v>02:02:14</c:v>
                </c:pt>
                <c:pt idx="34880">
                  <c:v>02:03:13</c:v>
                </c:pt>
                <c:pt idx="34881">
                  <c:v>02:04:13</c:v>
                </c:pt>
                <c:pt idx="34882">
                  <c:v>02:05:12</c:v>
                </c:pt>
                <c:pt idx="34883">
                  <c:v>02:06:12</c:v>
                </c:pt>
                <c:pt idx="34884">
                  <c:v>02:07:13</c:v>
                </c:pt>
                <c:pt idx="34885">
                  <c:v>02:08:13</c:v>
                </c:pt>
                <c:pt idx="34886">
                  <c:v>02:09:13</c:v>
                </c:pt>
                <c:pt idx="34887">
                  <c:v>02:10:13</c:v>
                </c:pt>
                <c:pt idx="34888">
                  <c:v>02:11:13</c:v>
                </c:pt>
                <c:pt idx="34889">
                  <c:v>02:12:13</c:v>
                </c:pt>
                <c:pt idx="34890">
                  <c:v>02:13:13</c:v>
                </c:pt>
                <c:pt idx="34891">
                  <c:v>02:14:13</c:v>
                </c:pt>
                <c:pt idx="34892">
                  <c:v>02:15:13</c:v>
                </c:pt>
                <c:pt idx="34893">
                  <c:v>02:16:13</c:v>
                </c:pt>
                <c:pt idx="34894">
                  <c:v>02:17:13</c:v>
                </c:pt>
                <c:pt idx="34895">
                  <c:v>02:18:12</c:v>
                </c:pt>
                <c:pt idx="34896">
                  <c:v>02:19:12</c:v>
                </c:pt>
                <c:pt idx="34897">
                  <c:v>02:20:13</c:v>
                </c:pt>
                <c:pt idx="34898">
                  <c:v>02:21:13</c:v>
                </c:pt>
                <c:pt idx="34899">
                  <c:v>02:22:13</c:v>
                </c:pt>
                <c:pt idx="34900">
                  <c:v>02:23:13</c:v>
                </c:pt>
                <c:pt idx="34901">
                  <c:v>02:24:13</c:v>
                </c:pt>
                <c:pt idx="34902">
                  <c:v>02:25:13</c:v>
                </c:pt>
                <c:pt idx="34903">
                  <c:v>02:26:13</c:v>
                </c:pt>
                <c:pt idx="34904">
                  <c:v>02:27:13</c:v>
                </c:pt>
                <c:pt idx="34905">
                  <c:v>02:28:13</c:v>
                </c:pt>
                <c:pt idx="34906">
                  <c:v>02:29:13</c:v>
                </c:pt>
                <c:pt idx="34907">
                  <c:v>02:30:13</c:v>
                </c:pt>
                <c:pt idx="34908">
                  <c:v>02:31:12</c:v>
                </c:pt>
                <c:pt idx="34909">
                  <c:v>02:32:12</c:v>
                </c:pt>
                <c:pt idx="34910">
                  <c:v>02:33:12</c:v>
                </c:pt>
                <c:pt idx="34911">
                  <c:v>02:34:12</c:v>
                </c:pt>
                <c:pt idx="34912">
                  <c:v>02:35:13</c:v>
                </c:pt>
                <c:pt idx="34913">
                  <c:v>02:36:13</c:v>
                </c:pt>
                <c:pt idx="34914">
                  <c:v>02:37:14</c:v>
                </c:pt>
                <c:pt idx="34915">
                  <c:v>02:38:13</c:v>
                </c:pt>
                <c:pt idx="34916">
                  <c:v>02:39:13</c:v>
                </c:pt>
                <c:pt idx="34917">
                  <c:v>02:40:13</c:v>
                </c:pt>
                <c:pt idx="34918">
                  <c:v>02:41:13</c:v>
                </c:pt>
                <c:pt idx="34919">
                  <c:v>02:42:13</c:v>
                </c:pt>
                <c:pt idx="34920">
                  <c:v>02:43:13</c:v>
                </c:pt>
                <c:pt idx="34921">
                  <c:v>02:44:13</c:v>
                </c:pt>
                <c:pt idx="34922">
                  <c:v>02:45:12</c:v>
                </c:pt>
                <c:pt idx="34923">
                  <c:v>02:46:12</c:v>
                </c:pt>
                <c:pt idx="34924">
                  <c:v>02:47:12</c:v>
                </c:pt>
                <c:pt idx="34925">
                  <c:v>02:48:13</c:v>
                </c:pt>
                <c:pt idx="34926">
                  <c:v>02:49:13</c:v>
                </c:pt>
                <c:pt idx="34927">
                  <c:v>02:50:13</c:v>
                </c:pt>
                <c:pt idx="34928">
                  <c:v>02:51:13</c:v>
                </c:pt>
                <c:pt idx="34929">
                  <c:v>02:52:14</c:v>
                </c:pt>
                <c:pt idx="34930">
                  <c:v>02:53:13</c:v>
                </c:pt>
                <c:pt idx="34931">
                  <c:v>02:54:13</c:v>
                </c:pt>
                <c:pt idx="34932">
                  <c:v>02:55:13</c:v>
                </c:pt>
                <c:pt idx="34933">
                  <c:v>02:56:13</c:v>
                </c:pt>
                <c:pt idx="34934">
                  <c:v>02:57:13</c:v>
                </c:pt>
                <c:pt idx="34935">
                  <c:v>02:58:13</c:v>
                </c:pt>
                <c:pt idx="34936">
                  <c:v>02:59:13</c:v>
                </c:pt>
                <c:pt idx="34937">
                  <c:v>03:00:13</c:v>
                </c:pt>
                <c:pt idx="34938">
                  <c:v>03:01:12</c:v>
                </c:pt>
                <c:pt idx="34939">
                  <c:v>03:02:13</c:v>
                </c:pt>
                <c:pt idx="34940">
                  <c:v>03:03:13</c:v>
                </c:pt>
                <c:pt idx="34941">
                  <c:v>03:04:13</c:v>
                </c:pt>
                <c:pt idx="34942">
                  <c:v>03:05:13</c:v>
                </c:pt>
                <c:pt idx="34943">
                  <c:v>03:06:13</c:v>
                </c:pt>
                <c:pt idx="34944">
                  <c:v>03:07:13</c:v>
                </c:pt>
                <c:pt idx="34945">
                  <c:v>03:08:13</c:v>
                </c:pt>
                <c:pt idx="34946">
                  <c:v>03:09:13</c:v>
                </c:pt>
                <c:pt idx="34947">
                  <c:v>03:10:13</c:v>
                </c:pt>
                <c:pt idx="34948">
                  <c:v>03:11:13</c:v>
                </c:pt>
                <c:pt idx="34949">
                  <c:v>03:12:13</c:v>
                </c:pt>
                <c:pt idx="34950">
                  <c:v>03:13:13</c:v>
                </c:pt>
                <c:pt idx="34951">
                  <c:v>03:14:12</c:v>
                </c:pt>
                <c:pt idx="34952">
                  <c:v>03:15:13</c:v>
                </c:pt>
                <c:pt idx="34953">
                  <c:v>03:16:12</c:v>
                </c:pt>
                <c:pt idx="34954">
                  <c:v>03:17:13</c:v>
                </c:pt>
                <c:pt idx="34955">
                  <c:v>03:18:13</c:v>
                </c:pt>
                <c:pt idx="34956">
                  <c:v>03:19:13</c:v>
                </c:pt>
                <c:pt idx="34957">
                  <c:v>03:20:13</c:v>
                </c:pt>
                <c:pt idx="34958">
                  <c:v>03:21:13</c:v>
                </c:pt>
                <c:pt idx="34959">
                  <c:v>03:22:13</c:v>
                </c:pt>
                <c:pt idx="34960">
                  <c:v>03:23:13</c:v>
                </c:pt>
                <c:pt idx="34961">
                  <c:v>03:24:13</c:v>
                </c:pt>
                <c:pt idx="34962">
                  <c:v>03:25:13</c:v>
                </c:pt>
                <c:pt idx="34963">
                  <c:v>03:26:14</c:v>
                </c:pt>
                <c:pt idx="34964">
                  <c:v>03:27:12</c:v>
                </c:pt>
                <c:pt idx="34965">
                  <c:v>03:28:12</c:v>
                </c:pt>
                <c:pt idx="34966">
                  <c:v>03:29:13</c:v>
                </c:pt>
                <c:pt idx="34967">
                  <c:v>03:30:13</c:v>
                </c:pt>
                <c:pt idx="34968">
                  <c:v>03:31:13</c:v>
                </c:pt>
                <c:pt idx="34969">
                  <c:v>03:32:13</c:v>
                </c:pt>
                <c:pt idx="34970">
                  <c:v>03:33:13</c:v>
                </c:pt>
                <c:pt idx="34971">
                  <c:v>03:34:13</c:v>
                </c:pt>
                <c:pt idx="34972">
                  <c:v>03:35:13</c:v>
                </c:pt>
                <c:pt idx="34973">
                  <c:v>03:36:13</c:v>
                </c:pt>
                <c:pt idx="34974">
                  <c:v>03:37:13</c:v>
                </c:pt>
                <c:pt idx="34975">
                  <c:v>03:38:13</c:v>
                </c:pt>
                <c:pt idx="34976">
                  <c:v>03:39:14</c:v>
                </c:pt>
                <c:pt idx="34977">
                  <c:v>03:40:14</c:v>
                </c:pt>
                <c:pt idx="34978">
                  <c:v>03:41:12</c:v>
                </c:pt>
                <c:pt idx="34979">
                  <c:v>03:42:13</c:v>
                </c:pt>
                <c:pt idx="34980">
                  <c:v>03:43:13</c:v>
                </c:pt>
                <c:pt idx="34981">
                  <c:v>03:44:13</c:v>
                </c:pt>
                <c:pt idx="34982">
                  <c:v>03:45:13</c:v>
                </c:pt>
                <c:pt idx="34983">
                  <c:v>03:46:15</c:v>
                </c:pt>
                <c:pt idx="34984">
                  <c:v>03:47:13</c:v>
                </c:pt>
                <c:pt idx="34985">
                  <c:v>03:48:13</c:v>
                </c:pt>
                <c:pt idx="34986">
                  <c:v>03:49:13</c:v>
                </c:pt>
                <c:pt idx="34987">
                  <c:v>03:50:13</c:v>
                </c:pt>
                <c:pt idx="34988">
                  <c:v>03:51:13</c:v>
                </c:pt>
                <c:pt idx="34989">
                  <c:v>03:52:13</c:v>
                </c:pt>
                <c:pt idx="34990">
                  <c:v>03:53:13</c:v>
                </c:pt>
                <c:pt idx="34991">
                  <c:v>03:54:12</c:v>
                </c:pt>
                <c:pt idx="34992">
                  <c:v>03:55:12</c:v>
                </c:pt>
                <c:pt idx="34993">
                  <c:v>03:56:12</c:v>
                </c:pt>
                <c:pt idx="34994">
                  <c:v>03:57:13</c:v>
                </c:pt>
                <c:pt idx="34995">
                  <c:v>03:58:13</c:v>
                </c:pt>
                <c:pt idx="34996">
                  <c:v>03:59:13</c:v>
                </c:pt>
                <c:pt idx="34997">
                  <c:v>04:00:13</c:v>
                </c:pt>
                <c:pt idx="34998">
                  <c:v>04:01:13</c:v>
                </c:pt>
                <c:pt idx="34999">
                  <c:v>04:02:13</c:v>
                </c:pt>
                <c:pt idx="35000">
                  <c:v>04:03:13</c:v>
                </c:pt>
                <c:pt idx="35001">
                  <c:v>04:04:13</c:v>
                </c:pt>
                <c:pt idx="35002">
                  <c:v>04:05:13</c:v>
                </c:pt>
                <c:pt idx="35003">
                  <c:v>04:06:13</c:v>
                </c:pt>
                <c:pt idx="35004">
                  <c:v>04:07:13</c:v>
                </c:pt>
                <c:pt idx="35005">
                  <c:v>04:09:12</c:v>
                </c:pt>
                <c:pt idx="35006">
                  <c:v>04:10:13</c:v>
                </c:pt>
                <c:pt idx="35007">
                  <c:v>04:11:13</c:v>
                </c:pt>
                <c:pt idx="35008">
                  <c:v>04:12:13</c:v>
                </c:pt>
                <c:pt idx="35009">
                  <c:v>04:13:14</c:v>
                </c:pt>
                <c:pt idx="35010">
                  <c:v>04:14:13</c:v>
                </c:pt>
                <c:pt idx="35011">
                  <c:v>04:15:13</c:v>
                </c:pt>
                <c:pt idx="35012">
                  <c:v>04:16:13</c:v>
                </c:pt>
                <c:pt idx="35013">
                  <c:v>04:17:13</c:v>
                </c:pt>
                <c:pt idx="35014">
                  <c:v>04:18:13</c:v>
                </c:pt>
                <c:pt idx="35015">
                  <c:v>04:19:14</c:v>
                </c:pt>
                <c:pt idx="35016">
                  <c:v>04:20:12</c:v>
                </c:pt>
                <c:pt idx="35017">
                  <c:v>04:21:12</c:v>
                </c:pt>
                <c:pt idx="35018">
                  <c:v>04:22:14</c:v>
                </c:pt>
                <c:pt idx="35019">
                  <c:v>04:23:13</c:v>
                </c:pt>
                <c:pt idx="35020">
                  <c:v>04:24:13</c:v>
                </c:pt>
                <c:pt idx="35021">
                  <c:v>04:25:13</c:v>
                </c:pt>
                <c:pt idx="35022">
                  <c:v>04:26:13</c:v>
                </c:pt>
                <c:pt idx="35023">
                  <c:v>04:27:13</c:v>
                </c:pt>
                <c:pt idx="35024">
                  <c:v>04:28:13</c:v>
                </c:pt>
                <c:pt idx="35025">
                  <c:v>04:29:13</c:v>
                </c:pt>
                <c:pt idx="35026">
                  <c:v>04:30:13</c:v>
                </c:pt>
                <c:pt idx="35027">
                  <c:v>04:31:13</c:v>
                </c:pt>
                <c:pt idx="35028">
                  <c:v>04:32:13</c:v>
                </c:pt>
                <c:pt idx="35029">
                  <c:v>04:33:13</c:v>
                </c:pt>
                <c:pt idx="35030">
                  <c:v>04:34:12</c:v>
                </c:pt>
                <c:pt idx="35031">
                  <c:v>04:35:12</c:v>
                </c:pt>
                <c:pt idx="35032">
                  <c:v>04:36:13</c:v>
                </c:pt>
                <c:pt idx="35033">
                  <c:v>04:37:13</c:v>
                </c:pt>
                <c:pt idx="35034">
                  <c:v>04:38:13</c:v>
                </c:pt>
                <c:pt idx="35035">
                  <c:v>04:39:14</c:v>
                </c:pt>
                <c:pt idx="35036">
                  <c:v>04:40:13</c:v>
                </c:pt>
                <c:pt idx="35037">
                  <c:v>04:41:13</c:v>
                </c:pt>
                <c:pt idx="35038">
                  <c:v>04:42:13</c:v>
                </c:pt>
                <c:pt idx="35039">
                  <c:v>04:43:13</c:v>
                </c:pt>
                <c:pt idx="35040">
                  <c:v>04:44:13</c:v>
                </c:pt>
                <c:pt idx="35041">
                  <c:v>04:45:13</c:v>
                </c:pt>
                <c:pt idx="35042">
                  <c:v>04:46:13</c:v>
                </c:pt>
                <c:pt idx="35043">
                  <c:v>04:47:13</c:v>
                </c:pt>
                <c:pt idx="35044">
                  <c:v>04:48:13</c:v>
                </c:pt>
                <c:pt idx="35045">
                  <c:v>04:49:12</c:v>
                </c:pt>
                <c:pt idx="35046">
                  <c:v>04:50:12</c:v>
                </c:pt>
                <c:pt idx="35047">
                  <c:v>04:51:12</c:v>
                </c:pt>
                <c:pt idx="35048">
                  <c:v>04:52:13</c:v>
                </c:pt>
                <c:pt idx="35049">
                  <c:v>04:53:13</c:v>
                </c:pt>
                <c:pt idx="35050">
                  <c:v>04:54:13</c:v>
                </c:pt>
                <c:pt idx="35051">
                  <c:v>04:55:13</c:v>
                </c:pt>
                <c:pt idx="35052">
                  <c:v>04:56:13</c:v>
                </c:pt>
                <c:pt idx="35053">
                  <c:v>04:57:13</c:v>
                </c:pt>
                <c:pt idx="35054">
                  <c:v>04:58:13</c:v>
                </c:pt>
                <c:pt idx="35055">
                  <c:v>04:59:13</c:v>
                </c:pt>
                <c:pt idx="35056">
                  <c:v>05:00:13</c:v>
                </c:pt>
                <c:pt idx="35057">
                  <c:v>05:01:13</c:v>
                </c:pt>
                <c:pt idx="35058">
                  <c:v>05:02:13</c:v>
                </c:pt>
                <c:pt idx="35059">
                  <c:v>05:03:12</c:v>
                </c:pt>
                <c:pt idx="35060">
                  <c:v>05:04:12</c:v>
                </c:pt>
                <c:pt idx="35061">
                  <c:v>05:05:13</c:v>
                </c:pt>
                <c:pt idx="35062">
                  <c:v>05:06:13</c:v>
                </c:pt>
                <c:pt idx="35063">
                  <c:v>05:07:13</c:v>
                </c:pt>
                <c:pt idx="35064">
                  <c:v>05:08:13</c:v>
                </c:pt>
                <c:pt idx="35065">
                  <c:v>05:09:13</c:v>
                </c:pt>
                <c:pt idx="35066">
                  <c:v>05:10:13</c:v>
                </c:pt>
                <c:pt idx="35067">
                  <c:v>05:11:13</c:v>
                </c:pt>
                <c:pt idx="35068">
                  <c:v>05:12:13</c:v>
                </c:pt>
                <c:pt idx="35069">
                  <c:v>05:13:13</c:v>
                </c:pt>
                <c:pt idx="35070">
                  <c:v>05:14:13</c:v>
                </c:pt>
                <c:pt idx="35071">
                  <c:v>05:15:13</c:v>
                </c:pt>
                <c:pt idx="35072">
                  <c:v>05:16:13</c:v>
                </c:pt>
                <c:pt idx="35073">
                  <c:v>05:17:12</c:v>
                </c:pt>
                <c:pt idx="35074">
                  <c:v>05:18:13</c:v>
                </c:pt>
                <c:pt idx="35075">
                  <c:v>05:19:13</c:v>
                </c:pt>
                <c:pt idx="35076">
                  <c:v>05:20:13</c:v>
                </c:pt>
                <c:pt idx="35077">
                  <c:v>05:21:13</c:v>
                </c:pt>
                <c:pt idx="35078">
                  <c:v>05:22:13</c:v>
                </c:pt>
                <c:pt idx="35079">
                  <c:v>05:23:13</c:v>
                </c:pt>
                <c:pt idx="35080">
                  <c:v>05:24:13</c:v>
                </c:pt>
                <c:pt idx="35081">
                  <c:v>05:25:13</c:v>
                </c:pt>
                <c:pt idx="35082">
                  <c:v>05:26:13</c:v>
                </c:pt>
                <c:pt idx="35083">
                  <c:v>05:27:13</c:v>
                </c:pt>
                <c:pt idx="35084">
                  <c:v>05:28:13</c:v>
                </c:pt>
                <c:pt idx="35085">
                  <c:v>05:29:12</c:v>
                </c:pt>
                <c:pt idx="35086">
                  <c:v>05:30:12</c:v>
                </c:pt>
                <c:pt idx="35087">
                  <c:v>05:31:12</c:v>
                </c:pt>
                <c:pt idx="35088">
                  <c:v>05:32:13</c:v>
                </c:pt>
                <c:pt idx="35089">
                  <c:v>05:33:13</c:v>
                </c:pt>
                <c:pt idx="35090">
                  <c:v>05:34:13</c:v>
                </c:pt>
                <c:pt idx="35091">
                  <c:v>05:35:14</c:v>
                </c:pt>
                <c:pt idx="35092">
                  <c:v>05:36:13</c:v>
                </c:pt>
                <c:pt idx="35093">
                  <c:v>05:37:13</c:v>
                </c:pt>
                <c:pt idx="35094">
                  <c:v>05:38:13</c:v>
                </c:pt>
                <c:pt idx="35095">
                  <c:v>05:39:13</c:v>
                </c:pt>
                <c:pt idx="35096">
                  <c:v>05:40:13</c:v>
                </c:pt>
                <c:pt idx="35097">
                  <c:v>05:41:13</c:v>
                </c:pt>
                <c:pt idx="35098">
                  <c:v>05:42:13</c:v>
                </c:pt>
                <c:pt idx="35099">
                  <c:v>05:43:13</c:v>
                </c:pt>
                <c:pt idx="35100">
                  <c:v>05:44:13</c:v>
                </c:pt>
                <c:pt idx="35101">
                  <c:v>05:45:12</c:v>
                </c:pt>
                <c:pt idx="35102">
                  <c:v>05:46:13</c:v>
                </c:pt>
                <c:pt idx="35103">
                  <c:v>05:47:13</c:v>
                </c:pt>
                <c:pt idx="35104">
                  <c:v>05:48:13</c:v>
                </c:pt>
                <c:pt idx="35105">
                  <c:v>05:49:13</c:v>
                </c:pt>
                <c:pt idx="35106">
                  <c:v>05:50:13</c:v>
                </c:pt>
                <c:pt idx="35107">
                  <c:v>05:51:13</c:v>
                </c:pt>
                <c:pt idx="35108">
                  <c:v>05:52:13</c:v>
                </c:pt>
                <c:pt idx="35109">
                  <c:v>05:53:13</c:v>
                </c:pt>
                <c:pt idx="35110">
                  <c:v>05:54:13</c:v>
                </c:pt>
                <c:pt idx="35111">
                  <c:v>05:55:13</c:v>
                </c:pt>
                <c:pt idx="35112">
                  <c:v>05:56:13</c:v>
                </c:pt>
                <c:pt idx="35113">
                  <c:v>05:57:13</c:v>
                </c:pt>
                <c:pt idx="35114">
                  <c:v>05:58:13</c:v>
                </c:pt>
                <c:pt idx="35115">
                  <c:v>05:59:13</c:v>
                </c:pt>
                <c:pt idx="35116">
                  <c:v>06:00:13</c:v>
                </c:pt>
                <c:pt idx="35117">
                  <c:v>06:01:15</c:v>
                </c:pt>
                <c:pt idx="35118">
                  <c:v>06:02:13</c:v>
                </c:pt>
                <c:pt idx="35119">
                  <c:v>06:03:13</c:v>
                </c:pt>
                <c:pt idx="35120">
                  <c:v>06:04:13</c:v>
                </c:pt>
                <c:pt idx="35121">
                  <c:v>06:05:13</c:v>
                </c:pt>
                <c:pt idx="35122">
                  <c:v>06:06:13</c:v>
                </c:pt>
                <c:pt idx="35123">
                  <c:v>06:07:13</c:v>
                </c:pt>
                <c:pt idx="35124">
                  <c:v>06:08:13</c:v>
                </c:pt>
                <c:pt idx="35125">
                  <c:v>06:09:13</c:v>
                </c:pt>
                <c:pt idx="35126">
                  <c:v>06:10:14</c:v>
                </c:pt>
                <c:pt idx="35127">
                  <c:v>06:11:13</c:v>
                </c:pt>
                <c:pt idx="35128">
                  <c:v>06:12:12</c:v>
                </c:pt>
                <c:pt idx="35129">
                  <c:v>06:13:12</c:v>
                </c:pt>
                <c:pt idx="35130">
                  <c:v>06:14:12</c:v>
                </c:pt>
                <c:pt idx="35131">
                  <c:v>06:15:12</c:v>
                </c:pt>
                <c:pt idx="35132">
                  <c:v>06:16:13</c:v>
                </c:pt>
                <c:pt idx="35133">
                  <c:v>06:17:13</c:v>
                </c:pt>
                <c:pt idx="35134">
                  <c:v>06:18:13</c:v>
                </c:pt>
                <c:pt idx="35135">
                  <c:v>06:19:13</c:v>
                </c:pt>
                <c:pt idx="35136">
                  <c:v>06:20:13</c:v>
                </c:pt>
                <c:pt idx="35137">
                  <c:v>06:21:13</c:v>
                </c:pt>
                <c:pt idx="35138">
                  <c:v>06:22:13</c:v>
                </c:pt>
                <c:pt idx="35139">
                  <c:v>06:23:13</c:v>
                </c:pt>
                <c:pt idx="35140">
                  <c:v>06:24:12</c:v>
                </c:pt>
                <c:pt idx="35141">
                  <c:v>06:25:15</c:v>
                </c:pt>
                <c:pt idx="35142">
                  <c:v>06:26:13</c:v>
                </c:pt>
                <c:pt idx="35143">
                  <c:v>06:27:13</c:v>
                </c:pt>
                <c:pt idx="35144">
                  <c:v>06:28:13</c:v>
                </c:pt>
                <c:pt idx="35145">
                  <c:v>06:29:13</c:v>
                </c:pt>
                <c:pt idx="35146">
                  <c:v>06:30:13</c:v>
                </c:pt>
                <c:pt idx="35147">
                  <c:v>06:31:13</c:v>
                </c:pt>
                <c:pt idx="35148">
                  <c:v>06:32:13</c:v>
                </c:pt>
                <c:pt idx="35149">
                  <c:v>06:33:14</c:v>
                </c:pt>
                <c:pt idx="35150">
                  <c:v>06:34:13</c:v>
                </c:pt>
                <c:pt idx="35151">
                  <c:v>06:35:13</c:v>
                </c:pt>
                <c:pt idx="35152">
                  <c:v>06:36:13</c:v>
                </c:pt>
                <c:pt idx="35153">
                  <c:v>06:37:12</c:v>
                </c:pt>
                <c:pt idx="35154">
                  <c:v>06:38:12</c:v>
                </c:pt>
                <c:pt idx="35155">
                  <c:v>06:39:13</c:v>
                </c:pt>
                <c:pt idx="35156">
                  <c:v>06:40:13</c:v>
                </c:pt>
                <c:pt idx="35157">
                  <c:v>06:41:13</c:v>
                </c:pt>
                <c:pt idx="35158">
                  <c:v>06:42:13</c:v>
                </c:pt>
                <c:pt idx="35159">
                  <c:v>06:43:13</c:v>
                </c:pt>
                <c:pt idx="35160">
                  <c:v>06:44:13</c:v>
                </c:pt>
                <c:pt idx="35161">
                  <c:v>06:45:13</c:v>
                </c:pt>
                <c:pt idx="35162">
                  <c:v>06:46:14</c:v>
                </c:pt>
                <c:pt idx="35163">
                  <c:v>06:47:13</c:v>
                </c:pt>
                <c:pt idx="35164">
                  <c:v>06:48:13</c:v>
                </c:pt>
                <c:pt idx="35165">
                  <c:v>06:49:14</c:v>
                </c:pt>
                <c:pt idx="35166">
                  <c:v>06:50:14</c:v>
                </c:pt>
                <c:pt idx="35167">
                  <c:v>06:51:12</c:v>
                </c:pt>
                <c:pt idx="35168">
                  <c:v>06:52:12</c:v>
                </c:pt>
                <c:pt idx="35169">
                  <c:v>06:53:12</c:v>
                </c:pt>
                <c:pt idx="35170">
                  <c:v>06:54:13</c:v>
                </c:pt>
                <c:pt idx="35171">
                  <c:v>06:55:13</c:v>
                </c:pt>
                <c:pt idx="35172">
                  <c:v>06:56:13</c:v>
                </c:pt>
                <c:pt idx="35173">
                  <c:v>06:57:13</c:v>
                </c:pt>
                <c:pt idx="35174">
                  <c:v>06:58:13</c:v>
                </c:pt>
                <c:pt idx="35175">
                  <c:v>06:59:13</c:v>
                </c:pt>
                <c:pt idx="35176">
                  <c:v>07:00:13</c:v>
                </c:pt>
                <c:pt idx="35177">
                  <c:v>07:01:13</c:v>
                </c:pt>
                <c:pt idx="35178">
                  <c:v>07:02:13</c:v>
                </c:pt>
                <c:pt idx="35179">
                  <c:v>07:03:13</c:v>
                </c:pt>
                <c:pt idx="35180">
                  <c:v>07:04:13</c:v>
                </c:pt>
                <c:pt idx="35181">
                  <c:v>07:05:13</c:v>
                </c:pt>
                <c:pt idx="35182">
                  <c:v>07:06:12</c:v>
                </c:pt>
                <c:pt idx="35183">
                  <c:v>07:07:13</c:v>
                </c:pt>
                <c:pt idx="35184">
                  <c:v>07:08:12</c:v>
                </c:pt>
                <c:pt idx="35185">
                  <c:v>07:09:13</c:v>
                </c:pt>
                <c:pt idx="35186">
                  <c:v>07:10:13</c:v>
                </c:pt>
                <c:pt idx="35187">
                  <c:v>07:11:13</c:v>
                </c:pt>
                <c:pt idx="35188">
                  <c:v>07:12:13</c:v>
                </c:pt>
                <c:pt idx="35189">
                  <c:v>07:13:13</c:v>
                </c:pt>
                <c:pt idx="35190">
                  <c:v>07:14:13</c:v>
                </c:pt>
                <c:pt idx="35191">
                  <c:v>07:15:13</c:v>
                </c:pt>
                <c:pt idx="35192">
                  <c:v>07:16:13</c:v>
                </c:pt>
                <c:pt idx="35193">
                  <c:v>07:17:13</c:v>
                </c:pt>
                <c:pt idx="35194">
                  <c:v>07:18:13</c:v>
                </c:pt>
                <c:pt idx="35195">
                  <c:v>07:19:12</c:v>
                </c:pt>
                <c:pt idx="35196">
                  <c:v>07:20:13</c:v>
                </c:pt>
                <c:pt idx="35197">
                  <c:v>07:21:13</c:v>
                </c:pt>
                <c:pt idx="35198">
                  <c:v>07:22:13</c:v>
                </c:pt>
                <c:pt idx="35199">
                  <c:v>07:23:13</c:v>
                </c:pt>
                <c:pt idx="35200">
                  <c:v>07:24:13</c:v>
                </c:pt>
                <c:pt idx="35201">
                  <c:v>07:25:13</c:v>
                </c:pt>
                <c:pt idx="35202">
                  <c:v>07:26:13</c:v>
                </c:pt>
                <c:pt idx="35203">
                  <c:v>07:27:13</c:v>
                </c:pt>
                <c:pt idx="35204">
                  <c:v>07:28:13</c:v>
                </c:pt>
                <c:pt idx="35205">
                  <c:v>07:29:13</c:v>
                </c:pt>
                <c:pt idx="35206">
                  <c:v>07:30:13</c:v>
                </c:pt>
                <c:pt idx="35207">
                  <c:v>07:31:13</c:v>
                </c:pt>
                <c:pt idx="35208">
                  <c:v>07:32:12</c:v>
                </c:pt>
                <c:pt idx="35209">
                  <c:v>07:33:12</c:v>
                </c:pt>
                <c:pt idx="35210">
                  <c:v>07:34:12</c:v>
                </c:pt>
                <c:pt idx="35211">
                  <c:v>07:35:13</c:v>
                </c:pt>
                <c:pt idx="35212">
                  <c:v>07:36:13</c:v>
                </c:pt>
                <c:pt idx="35213">
                  <c:v>07:37:13</c:v>
                </c:pt>
                <c:pt idx="35214">
                  <c:v>07:38:13</c:v>
                </c:pt>
                <c:pt idx="35215">
                  <c:v>07:39:13</c:v>
                </c:pt>
                <c:pt idx="35216">
                  <c:v>07:40:13</c:v>
                </c:pt>
                <c:pt idx="35217">
                  <c:v>07:41:13</c:v>
                </c:pt>
                <c:pt idx="35218">
                  <c:v>07:42:13</c:v>
                </c:pt>
                <c:pt idx="35219">
                  <c:v>07:43:13</c:v>
                </c:pt>
                <c:pt idx="35220">
                  <c:v>07:44:14</c:v>
                </c:pt>
                <c:pt idx="35221">
                  <c:v>07:45:14</c:v>
                </c:pt>
                <c:pt idx="35222">
                  <c:v>07:46:12</c:v>
                </c:pt>
                <c:pt idx="35223">
                  <c:v>07:47:13</c:v>
                </c:pt>
                <c:pt idx="35224">
                  <c:v>07:48:12</c:v>
                </c:pt>
                <c:pt idx="35225">
                  <c:v>07:49:13</c:v>
                </c:pt>
                <c:pt idx="35226">
                  <c:v>07:50:13</c:v>
                </c:pt>
                <c:pt idx="35227">
                  <c:v>07:51:13</c:v>
                </c:pt>
                <c:pt idx="35228">
                  <c:v>07:52:13</c:v>
                </c:pt>
                <c:pt idx="35229">
                  <c:v>07:53:13</c:v>
                </c:pt>
                <c:pt idx="35230">
                  <c:v>07:54:13</c:v>
                </c:pt>
                <c:pt idx="35231">
                  <c:v>07:55:13</c:v>
                </c:pt>
                <c:pt idx="35232">
                  <c:v>07:56:14</c:v>
                </c:pt>
                <c:pt idx="35233">
                  <c:v>07:57:13</c:v>
                </c:pt>
                <c:pt idx="35234">
                  <c:v>07:58:13</c:v>
                </c:pt>
                <c:pt idx="35235">
                  <c:v>07:59:13</c:v>
                </c:pt>
                <c:pt idx="35236">
                  <c:v>08:00:13</c:v>
                </c:pt>
                <c:pt idx="35237">
                  <c:v>08:01:12</c:v>
                </c:pt>
                <c:pt idx="35238">
                  <c:v>08:02:12</c:v>
                </c:pt>
                <c:pt idx="35239">
                  <c:v>08:03:12</c:v>
                </c:pt>
                <c:pt idx="35240">
                  <c:v>08:04:13</c:v>
                </c:pt>
                <c:pt idx="35241">
                  <c:v>08:05:13</c:v>
                </c:pt>
                <c:pt idx="35242">
                  <c:v>08:06:13</c:v>
                </c:pt>
                <c:pt idx="35243">
                  <c:v>08:07:13</c:v>
                </c:pt>
                <c:pt idx="35244">
                  <c:v>08:08:13</c:v>
                </c:pt>
                <c:pt idx="35245">
                  <c:v>08:09:14</c:v>
                </c:pt>
                <c:pt idx="35246">
                  <c:v>08:10:13</c:v>
                </c:pt>
                <c:pt idx="35247">
                  <c:v>08:11:13</c:v>
                </c:pt>
                <c:pt idx="35248">
                  <c:v>08:12:13</c:v>
                </c:pt>
                <c:pt idx="35249">
                  <c:v>08:13:13</c:v>
                </c:pt>
                <c:pt idx="35250">
                  <c:v>08:14:13</c:v>
                </c:pt>
                <c:pt idx="35251">
                  <c:v>08:15:12</c:v>
                </c:pt>
                <c:pt idx="35252">
                  <c:v>08:16:12</c:v>
                </c:pt>
                <c:pt idx="35253">
                  <c:v>08:17:13</c:v>
                </c:pt>
                <c:pt idx="35254">
                  <c:v>08:18:13</c:v>
                </c:pt>
                <c:pt idx="35255">
                  <c:v>08:19:14</c:v>
                </c:pt>
                <c:pt idx="35256">
                  <c:v>08:20:13</c:v>
                </c:pt>
                <c:pt idx="35257">
                  <c:v>08:21:14</c:v>
                </c:pt>
                <c:pt idx="35258">
                  <c:v>08:22:13</c:v>
                </c:pt>
                <c:pt idx="35259">
                  <c:v>08:23:13</c:v>
                </c:pt>
                <c:pt idx="35260">
                  <c:v>08:24:13</c:v>
                </c:pt>
                <c:pt idx="35261">
                  <c:v>08:25:13</c:v>
                </c:pt>
                <c:pt idx="35262">
                  <c:v>08:26:13</c:v>
                </c:pt>
                <c:pt idx="35263">
                  <c:v>08:27:12</c:v>
                </c:pt>
                <c:pt idx="35264">
                  <c:v>08:28:13</c:v>
                </c:pt>
                <c:pt idx="35265">
                  <c:v>08:29:12</c:v>
                </c:pt>
                <c:pt idx="35266">
                  <c:v>08:30:13</c:v>
                </c:pt>
                <c:pt idx="35267">
                  <c:v>08:31:13</c:v>
                </c:pt>
                <c:pt idx="35268">
                  <c:v>08:32:13</c:v>
                </c:pt>
                <c:pt idx="35269">
                  <c:v>08:33:14</c:v>
                </c:pt>
                <c:pt idx="35270">
                  <c:v>08:34:13</c:v>
                </c:pt>
                <c:pt idx="35271">
                  <c:v>08:35:13</c:v>
                </c:pt>
                <c:pt idx="35272">
                  <c:v>08:36:13</c:v>
                </c:pt>
                <c:pt idx="35273">
                  <c:v>08:37:14</c:v>
                </c:pt>
                <c:pt idx="35274">
                  <c:v>08:38:14</c:v>
                </c:pt>
                <c:pt idx="35275">
                  <c:v>08:39:14</c:v>
                </c:pt>
                <c:pt idx="35276">
                  <c:v>08:40:13</c:v>
                </c:pt>
                <c:pt idx="35277">
                  <c:v>08:41:13</c:v>
                </c:pt>
                <c:pt idx="35278">
                  <c:v>08:42:12</c:v>
                </c:pt>
                <c:pt idx="35279">
                  <c:v>08:43:12</c:v>
                </c:pt>
                <c:pt idx="35280">
                  <c:v>08:44:13</c:v>
                </c:pt>
                <c:pt idx="35281">
                  <c:v>08:45:13</c:v>
                </c:pt>
                <c:pt idx="35282">
                  <c:v>08:46:13</c:v>
                </c:pt>
                <c:pt idx="35283">
                  <c:v>08:47:13</c:v>
                </c:pt>
                <c:pt idx="35284">
                  <c:v>08:48:13</c:v>
                </c:pt>
                <c:pt idx="35285">
                  <c:v>08:49:13</c:v>
                </c:pt>
                <c:pt idx="35286">
                  <c:v>08:50:13</c:v>
                </c:pt>
                <c:pt idx="35287">
                  <c:v>08:51:13</c:v>
                </c:pt>
                <c:pt idx="35288">
                  <c:v>08:52:13</c:v>
                </c:pt>
                <c:pt idx="35289">
                  <c:v>08:53:13</c:v>
                </c:pt>
                <c:pt idx="35290">
                  <c:v>08:54:13</c:v>
                </c:pt>
                <c:pt idx="35291">
                  <c:v>08:55:12</c:v>
                </c:pt>
                <c:pt idx="35292">
                  <c:v>08:56:12</c:v>
                </c:pt>
                <c:pt idx="35293">
                  <c:v>08:57:13</c:v>
                </c:pt>
                <c:pt idx="35294">
                  <c:v>08:58:12</c:v>
                </c:pt>
                <c:pt idx="35295">
                  <c:v>08:59:13</c:v>
                </c:pt>
                <c:pt idx="35296">
                  <c:v>09:00:13</c:v>
                </c:pt>
                <c:pt idx="35297">
                  <c:v>09:01:13</c:v>
                </c:pt>
                <c:pt idx="35298">
                  <c:v>09:02:13</c:v>
                </c:pt>
                <c:pt idx="35299">
                  <c:v>09:03:13</c:v>
                </c:pt>
                <c:pt idx="35300">
                  <c:v>09:04:13</c:v>
                </c:pt>
                <c:pt idx="35301">
                  <c:v>09:05:13</c:v>
                </c:pt>
                <c:pt idx="35302">
                  <c:v>09:06:13</c:v>
                </c:pt>
                <c:pt idx="35303">
                  <c:v>09:07:13</c:v>
                </c:pt>
                <c:pt idx="35304">
                  <c:v>09:08:15</c:v>
                </c:pt>
                <c:pt idx="35305">
                  <c:v>09:09:13</c:v>
                </c:pt>
                <c:pt idx="35306">
                  <c:v>09:10:12</c:v>
                </c:pt>
                <c:pt idx="35307">
                  <c:v>09:11:12</c:v>
                </c:pt>
                <c:pt idx="35308">
                  <c:v>09:12:12</c:v>
                </c:pt>
                <c:pt idx="35309">
                  <c:v>09:13:13</c:v>
                </c:pt>
                <c:pt idx="35310">
                  <c:v>09:14:13</c:v>
                </c:pt>
                <c:pt idx="35311">
                  <c:v>09:15:14</c:v>
                </c:pt>
                <c:pt idx="35312">
                  <c:v>09:16:13</c:v>
                </c:pt>
                <c:pt idx="35313">
                  <c:v>09:17:13</c:v>
                </c:pt>
                <c:pt idx="35314">
                  <c:v>09:18:14</c:v>
                </c:pt>
                <c:pt idx="35315">
                  <c:v>09:20:13</c:v>
                </c:pt>
                <c:pt idx="35316">
                  <c:v>09:21:13</c:v>
                </c:pt>
                <c:pt idx="35317">
                  <c:v>09:22:12</c:v>
                </c:pt>
                <c:pt idx="35318">
                  <c:v>09:23:13</c:v>
                </c:pt>
                <c:pt idx="35319">
                  <c:v>09:24:13</c:v>
                </c:pt>
                <c:pt idx="35320">
                  <c:v>09:25:13</c:v>
                </c:pt>
                <c:pt idx="35321">
                  <c:v>09:26:13</c:v>
                </c:pt>
                <c:pt idx="35322">
                  <c:v>09:27:13</c:v>
                </c:pt>
                <c:pt idx="35323">
                  <c:v>09:28:13</c:v>
                </c:pt>
                <c:pt idx="35324">
                  <c:v>09:29:13</c:v>
                </c:pt>
                <c:pt idx="35325">
                  <c:v>09:30:13</c:v>
                </c:pt>
                <c:pt idx="35326">
                  <c:v>09:31:13</c:v>
                </c:pt>
                <c:pt idx="35327">
                  <c:v>09:32:13</c:v>
                </c:pt>
                <c:pt idx="35328">
                  <c:v>09:33:13</c:v>
                </c:pt>
                <c:pt idx="35329">
                  <c:v>09:34:13</c:v>
                </c:pt>
                <c:pt idx="35330">
                  <c:v>09:35:13</c:v>
                </c:pt>
                <c:pt idx="35331">
                  <c:v>09:36:12</c:v>
                </c:pt>
                <c:pt idx="35332">
                  <c:v>09:37:12</c:v>
                </c:pt>
                <c:pt idx="35333">
                  <c:v>09:38:12</c:v>
                </c:pt>
                <c:pt idx="35334">
                  <c:v>09:39:13</c:v>
                </c:pt>
                <c:pt idx="35335">
                  <c:v>09:40:13</c:v>
                </c:pt>
                <c:pt idx="35336">
                  <c:v>09:41:13</c:v>
                </c:pt>
                <c:pt idx="35337">
                  <c:v>09:42:13</c:v>
                </c:pt>
                <c:pt idx="35338">
                  <c:v>09:43:13</c:v>
                </c:pt>
                <c:pt idx="35339">
                  <c:v>09:44:14</c:v>
                </c:pt>
                <c:pt idx="35340">
                  <c:v>09:45:13</c:v>
                </c:pt>
                <c:pt idx="35341">
                  <c:v>09:46:13</c:v>
                </c:pt>
                <c:pt idx="35342">
                  <c:v>09:47:13</c:v>
                </c:pt>
                <c:pt idx="35343">
                  <c:v>09:48:13</c:v>
                </c:pt>
                <c:pt idx="35344">
                  <c:v>09:49:13</c:v>
                </c:pt>
                <c:pt idx="35345">
                  <c:v>09:50:12</c:v>
                </c:pt>
                <c:pt idx="35346">
                  <c:v>09:51:12</c:v>
                </c:pt>
                <c:pt idx="35347">
                  <c:v>09:52:12</c:v>
                </c:pt>
                <c:pt idx="35348">
                  <c:v>09:53:13</c:v>
                </c:pt>
                <c:pt idx="35349">
                  <c:v>09:54:13</c:v>
                </c:pt>
                <c:pt idx="35350">
                  <c:v>09:55:13</c:v>
                </c:pt>
                <c:pt idx="35351">
                  <c:v>09:56:13</c:v>
                </c:pt>
                <c:pt idx="35352">
                  <c:v>09:57:13</c:v>
                </c:pt>
                <c:pt idx="35353">
                  <c:v>09:58:14</c:v>
                </c:pt>
                <c:pt idx="35354">
                  <c:v>09:59:13</c:v>
                </c:pt>
                <c:pt idx="35355">
                  <c:v>10:00:13</c:v>
                </c:pt>
                <c:pt idx="35356">
                  <c:v>10:01:13</c:v>
                </c:pt>
                <c:pt idx="35357">
                  <c:v>10:02:13</c:v>
                </c:pt>
                <c:pt idx="35358">
                  <c:v>10:03:13</c:v>
                </c:pt>
                <c:pt idx="35359">
                  <c:v>10:04:13</c:v>
                </c:pt>
                <c:pt idx="35360">
                  <c:v>10:05:13</c:v>
                </c:pt>
                <c:pt idx="35361">
                  <c:v>10:06:12</c:v>
                </c:pt>
                <c:pt idx="35362">
                  <c:v>10:07:12</c:v>
                </c:pt>
                <c:pt idx="35363">
                  <c:v>10:08:13</c:v>
                </c:pt>
                <c:pt idx="35364">
                  <c:v>10:09:13</c:v>
                </c:pt>
                <c:pt idx="35365">
                  <c:v>10:10:13</c:v>
                </c:pt>
                <c:pt idx="35366">
                  <c:v>10:11:13</c:v>
                </c:pt>
                <c:pt idx="35367">
                  <c:v>10:12:14</c:v>
                </c:pt>
                <c:pt idx="35368">
                  <c:v>10:13:13</c:v>
                </c:pt>
                <c:pt idx="35369">
                  <c:v>10:14:13</c:v>
                </c:pt>
                <c:pt idx="35370">
                  <c:v>10:15:13</c:v>
                </c:pt>
                <c:pt idx="35371">
                  <c:v>10:16:13</c:v>
                </c:pt>
                <c:pt idx="35372">
                  <c:v>10:17:13</c:v>
                </c:pt>
                <c:pt idx="35373">
                  <c:v>10:18:12</c:v>
                </c:pt>
                <c:pt idx="35374">
                  <c:v>10:19:13</c:v>
                </c:pt>
                <c:pt idx="35375">
                  <c:v>10:20:14</c:v>
                </c:pt>
                <c:pt idx="35376">
                  <c:v>10:21:13</c:v>
                </c:pt>
                <c:pt idx="35377">
                  <c:v>10:22:13</c:v>
                </c:pt>
                <c:pt idx="35378">
                  <c:v>10:23:13</c:v>
                </c:pt>
                <c:pt idx="35379">
                  <c:v>10:24:14</c:v>
                </c:pt>
                <c:pt idx="35380">
                  <c:v>10:25:14</c:v>
                </c:pt>
                <c:pt idx="35381">
                  <c:v>10:26:13</c:v>
                </c:pt>
                <c:pt idx="35382">
                  <c:v>10:27:13</c:v>
                </c:pt>
                <c:pt idx="35383">
                  <c:v>10:28:13</c:v>
                </c:pt>
                <c:pt idx="35384">
                  <c:v>10:29:13</c:v>
                </c:pt>
                <c:pt idx="35385">
                  <c:v>10:30:13</c:v>
                </c:pt>
                <c:pt idx="35386">
                  <c:v>10:31:12</c:v>
                </c:pt>
                <c:pt idx="35387">
                  <c:v>10:32:12</c:v>
                </c:pt>
                <c:pt idx="35388">
                  <c:v>10:33:12</c:v>
                </c:pt>
                <c:pt idx="35389">
                  <c:v>10:34:14</c:v>
                </c:pt>
                <c:pt idx="35390">
                  <c:v>10:35:13</c:v>
                </c:pt>
                <c:pt idx="35391">
                  <c:v>10:36:13</c:v>
                </c:pt>
                <c:pt idx="35392">
                  <c:v>10:37:13</c:v>
                </c:pt>
                <c:pt idx="35393">
                  <c:v>10:38:13</c:v>
                </c:pt>
                <c:pt idx="35394">
                  <c:v>10:39:14</c:v>
                </c:pt>
                <c:pt idx="35395">
                  <c:v>10:40:13</c:v>
                </c:pt>
                <c:pt idx="35396">
                  <c:v>10:41:13</c:v>
                </c:pt>
                <c:pt idx="35397">
                  <c:v>10:42:13</c:v>
                </c:pt>
                <c:pt idx="35398">
                  <c:v>10:43:14</c:v>
                </c:pt>
                <c:pt idx="35399">
                  <c:v>10:44:12</c:v>
                </c:pt>
                <c:pt idx="35400">
                  <c:v>10:45:12</c:v>
                </c:pt>
                <c:pt idx="35401">
                  <c:v>10:46:12</c:v>
                </c:pt>
                <c:pt idx="35402">
                  <c:v>10:47:13</c:v>
                </c:pt>
                <c:pt idx="35403">
                  <c:v>10:48:13</c:v>
                </c:pt>
                <c:pt idx="35404">
                  <c:v>10:49:13</c:v>
                </c:pt>
                <c:pt idx="35405">
                  <c:v>10:50:13</c:v>
                </c:pt>
                <c:pt idx="35406">
                  <c:v>10:51:13</c:v>
                </c:pt>
                <c:pt idx="35407">
                  <c:v>10:52:13</c:v>
                </c:pt>
                <c:pt idx="35408">
                  <c:v>10:53:14</c:v>
                </c:pt>
                <c:pt idx="35409">
                  <c:v>10:54:13</c:v>
                </c:pt>
                <c:pt idx="35410">
                  <c:v>10:55:14</c:v>
                </c:pt>
                <c:pt idx="35411">
                  <c:v>10:56:13</c:v>
                </c:pt>
                <c:pt idx="35412">
                  <c:v>10:57:13</c:v>
                </c:pt>
                <c:pt idx="35413">
                  <c:v>10:58:12</c:v>
                </c:pt>
                <c:pt idx="35414">
                  <c:v>10:59:12</c:v>
                </c:pt>
                <c:pt idx="35415">
                  <c:v>11:00:12</c:v>
                </c:pt>
                <c:pt idx="35416">
                  <c:v>11:01:13</c:v>
                </c:pt>
                <c:pt idx="35417">
                  <c:v>11:02:13</c:v>
                </c:pt>
                <c:pt idx="35418">
                  <c:v>11:03:13</c:v>
                </c:pt>
                <c:pt idx="35419">
                  <c:v>11:04:13</c:v>
                </c:pt>
                <c:pt idx="35420">
                  <c:v>11:05:13</c:v>
                </c:pt>
                <c:pt idx="35421">
                  <c:v>11:06:13</c:v>
                </c:pt>
                <c:pt idx="35422">
                  <c:v>11:07:14</c:v>
                </c:pt>
                <c:pt idx="35423">
                  <c:v>11:08:13</c:v>
                </c:pt>
                <c:pt idx="35424">
                  <c:v>11:09:14</c:v>
                </c:pt>
                <c:pt idx="35425">
                  <c:v>11:10:13</c:v>
                </c:pt>
                <c:pt idx="35426">
                  <c:v>11:11:13</c:v>
                </c:pt>
                <c:pt idx="35427">
                  <c:v>11:12:13</c:v>
                </c:pt>
                <c:pt idx="35428">
                  <c:v>11:13:12</c:v>
                </c:pt>
                <c:pt idx="35429">
                  <c:v>11:14:13</c:v>
                </c:pt>
                <c:pt idx="35430">
                  <c:v>11:15:13</c:v>
                </c:pt>
                <c:pt idx="35431">
                  <c:v>11:16:13</c:v>
                </c:pt>
                <c:pt idx="35432">
                  <c:v>11:17:13</c:v>
                </c:pt>
                <c:pt idx="35433">
                  <c:v>11:18:13</c:v>
                </c:pt>
                <c:pt idx="35434">
                  <c:v>11:19:13</c:v>
                </c:pt>
                <c:pt idx="35435">
                  <c:v>11:20:13</c:v>
                </c:pt>
                <c:pt idx="35436">
                  <c:v>11:21:13</c:v>
                </c:pt>
                <c:pt idx="35437">
                  <c:v>11:22:13</c:v>
                </c:pt>
                <c:pt idx="35438">
                  <c:v>11:23:13</c:v>
                </c:pt>
                <c:pt idx="35439">
                  <c:v>11:24:12</c:v>
                </c:pt>
                <c:pt idx="35440">
                  <c:v>11:25:12</c:v>
                </c:pt>
                <c:pt idx="35441">
                  <c:v>11:26:12</c:v>
                </c:pt>
                <c:pt idx="35442">
                  <c:v>11:27:13</c:v>
                </c:pt>
                <c:pt idx="35443">
                  <c:v>11:28:13</c:v>
                </c:pt>
                <c:pt idx="35444">
                  <c:v>11:29:13</c:v>
                </c:pt>
                <c:pt idx="35445">
                  <c:v>11:30:13</c:v>
                </c:pt>
                <c:pt idx="35446">
                  <c:v>11:31:13</c:v>
                </c:pt>
                <c:pt idx="35447">
                  <c:v>11:32:13</c:v>
                </c:pt>
                <c:pt idx="35448">
                  <c:v>11:33:13</c:v>
                </c:pt>
                <c:pt idx="35449">
                  <c:v>11:34:14</c:v>
                </c:pt>
                <c:pt idx="35450">
                  <c:v>11:35:14</c:v>
                </c:pt>
                <c:pt idx="35451">
                  <c:v>11:36:13</c:v>
                </c:pt>
                <c:pt idx="35452">
                  <c:v>11:37:13</c:v>
                </c:pt>
                <c:pt idx="35453">
                  <c:v>11:38:12</c:v>
                </c:pt>
                <c:pt idx="35454">
                  <c:v>11:39:13</c:v>
                </c:pt>
                <c:pt idx="35455">
                  <c:v>11:40:12</c:v>
                </c:pt>
                <c:pt idx="35456">
                  <c:v>11:41:12</c:v>
                </c:pt>
                <c:pt idx="35457">
                  <c:v>11:42:13</c:v>
                </c:pt>
                <c:pt idx="35458">
                  <c:v>11:43:13</c:v>
                </c:pt>
                <c:pt idx="35459">
                  <c:v>11:44:13</c:v>
                </c:pt>
                <c:pt idx="35460">
                  <c:v>11:45:14</c:v>
                </c:pt>
                <c:pt idx="35461">
                  <c:v>11:46:13</c:v>
                </c:pt>
                <c:pt idx="35462">
                  <c:v>11:47:13</c:v>
                </c:pt>
                <c:pt idx="35463">
                  <c:v>11:48:13</c:v>
                </c:pt>
                <c:pt idx="35464">
                  <c:v>11:49:13</c:v>
                </c:pt>
                <c:pt idx="35465">
                  <c:v>11:50:13</c:v>
                </c:pt>
                <c:pt idx="35466">
                  <c:v>11:51:13</c:v>
                </c:pt>
                <c:pt idx="35467">
                  <c:v>11:52:14</c:v>
                </c:pt>
                <c:pt idx="35468">
                  <c:v>11:53:12</c:v>
                </c:pt>
                <c:pt idx="35469">
                  <c:v>11:54:12</c:v>
                </c:pt>
                <c:pt idx="35470">
                  <c:v>11:55:12</c:v>
                </c:pt>
                <c:pt idx="35471">
                  <c:v>11:56:13</c:v>
                </c:pt>
                <c:pt idx="35472">
                  <c:v>11:57:13</c:v>
                </c:pt>
                <c:pt idx="35473">
                  <c:v>11:58:13</c:v>
                </c:pt>
                <c:pt idx="35474">
                  <c:v>11:59:13</c:v>
                </c:pt>
                <c:pt idx="35475">
                  <c:v>12:00:14</c:v>
                </c:pt>
                <c:pt idx="35476">
                  <c:v>12:01:13</c:v>
                </c:pt>
                <c:pt idx="35477">
                  <c:v>12:02:13</c:v>
                </c:pt>
                <c:pt idx="35478">
                  <c:v>12:03:13</c:v>
                </c:pt>
                <c:pt idx="35479">
                  <c:v>12:04:13</c:v>
                </c:pt>
                <c:pt idx="35480">
                  <c:v>12:05:13</c:v>
                </c:pt>
                <c:pt idx="35481">
                  <c:v>12:06:14</c:v>
                </c:pt>
                <c:pt idx="35482">
                  <c:v>12:07:13</c:v>
                </c:pt>
                <c:pt idx="35483">
                  <c:v>12:08:12</c:v>
                </c:pt>
                <c:pt idx="35484">
                  <c:v>12:09:12</c:v>
                </c:pt>
                <c:pt idx="35485">
                  <c:v>12:10:13</c:v>
                </c:pt>
                <c:pt idx="35486">
                  <c:v>12:11:13</c:v>
                </c:pt>
                <c:pt idx="35487">
                  <c:v>12:12:13</c:v>
                </c:pt>
                <c:pt idx="35488">
                  <c:v>12:13:13</c:v>
                </c:pt>
                <c:pt idx="35489">
                  <c:v>12:14:13</c:v>
                </c:pt>
                <c:pt idx="35490">
                  <c:v>12:15:13</c:v>
                </c:pt>
                <c:pt idx="35491">
                  <c:v>12:16:13</c:v>
                </c:pt>
                <c:pt idx="35492">
                  <c:v>12:17:13</c:v>
                </c:pt>
                <c:pt idx="35493">
                  <c:v>12:18:13</c:v>
                </c:pt>
                <c:pt idx="35494">
                  <c:v>12:19:13</c:v>
                </c:pt>
                <c:pt idx="35495">
                  <c:v>12:20:12</c:v>
                </c:pt>
                <c:pt idx="35496">
                  <c:v>12:21:12</c:v>
                </c:pt>
                <c:pt idx="35497">
                  <c:v>12:22:13</c:v>
                </c:pt>
                <c:pt idx="35498">
                  <c:v>12:23:13</c:v>
                </c:pt>
                <c:pt idx="35499">
                  <c:v>12:24:13</c:v>
                </c:pt>
                <c:pt idx="35500">
                  <c:v>12:25:13</c:v>
                </c:pt>
                <c:pt idx="35501">
                  <c:v>12:26:13</c:v>
                </c:pt>
                <c:pt idx="35502">
                  <c:v>12:27:13</c:v>
                </c:pt>
                <c:pt idx="35503">
                  <c:v>12:28:13</c:v>
                </c:pt>
                <c:pt idx="35504">
                  <c:v>12:29:15</c:v>
                </c:pt>
                <c:pt idx="35505">
                  <c:v>12:30:13</c:v>
                </c:pt>
                <c:pt idx="35506">
                  <c:v>12:31:13</c:v>
                </c:pt>
                <c:pt idx="35507">
                  <c:v>12:32:14</c:v>
                </c:pt>
                <c:pt idx="35508">
                  <c:v>12:33:12</c:v>
                </c:pt>
                <c:pt idx="35509">
                  <c:v>12:34:13</c:v>
                </c:pt>
                <c:pt idx="35510">
                  <c:v>12:35:13</c:v>
                </c:pt>
                <c:pt idx="35511">
                  <c:v>12:36:13</c:v>
                </c:pt>
                <c:pt idx="35512">
                  <c:v>12:37:13</c:v>
                </c:pt>
                <c:pt idx="35513">
                  <c:v>12:38:13</c:v>
                </c:pt>
                <c:pt idx="35514">
                  <c:v>12:39:13</c:v>
                </c:pt>
                <c:pt idx="35515">
                  <c:v>12:40:13</c:v>
                </c:pt>
                <c:pt idx="35516">
                  <c:v>12:41:13</c:v>
                </c:pt>
                <c:pt idx="35517">
                  <c:v>12:42:13</c:v>
                </c:pt>
                <c:pt idx="35518">
                  <c:v>12:43:13</c:v>
                </c:pt>
                <c:pt idx="35519">
                  <c:v>12:44:13</c:v>
                </c:pt>
                <c:pt idx="35520">
                  <c:v>12:45:13</c:v>
                </c:pt>
                <c:pt idx="35521">
                  <c:v>12:46:13</c:v>
                </c:pt>
                <c:pt idx="35522">
                  <c:v>12:47:12</c:v>
                </c:pt>
                <c:pt idx="35523">
                  <c:v>12:48:12</c:v>
                </c:pt>
                <c:pt idx="35524">
                  <c:v>12:49:12</c:v>
                </c:pt>
                <c:pt idx="35525">
                  <c:v>12:50:13</c:v>
                </c:pt>
                <c:pt idx="35526">
                  <c:v>12:51:13</c:v>
                </c:pt>
                <c:pt idx="35527">
                  <c:v>12:52:13</c:v>
                </c:pt>
                <c:pt idx="35528">
                  <c:v>12:53:13</c:v>
                </c:pt>
                <c:pt idx="35529">
                  <c:v>12:54:13</c:v>
                </c:pt>
                <c:pt idx="35530">
                  <c:v>12:55:13</c:v>
                </c:pt>
                <c:pt idx="35531">
                  <c:v>12:56:13</c:v>
                </c:pt>
                <c:pt idx="35532">
                  <c:v>12:57:14</c:v>
                </c:pt>
                <c:pt idx="35533">
                  <c:v>12:58:13</c:v>
                </c:pt>
                <c:pt idx="35534">
                  <c:v>12:59:13</c:v>
                </c:pt>
                <c:pt idx="35535">
                  <c:v>13:00:13</c:v>
                </c:pt>
                <c:pt idx="35536">
                  <c:v>13:01:13</c:v>
                </c:pt>
                <c:pt idx="35537">
                  <c:v>13:02:14</c:v>
                </c:pt>
                <c:pt idx="35538">
                  <c:v>13:04:12</c:v>
                </c:pt>
                <c:pt idx="35539">
                  <c:v>13:05:13</c:v>
                </c:pt>
                <c:pt idx="35540">
                  <c:v>13:06:13</c:v>
                </c:pt>
                <c:pt idx="35541">
                  <c:v>13:07:14</c:v>
                </c:pt>
                <c:pt idx="35542">
                  <c:v>13:08:13</c:v>
                </c:pt>
                <c:pt idx="35543">
                  <c:v>13:09:14</c:v>
                </c:pt>
                <c:pt idx="35544">
                  <c:v>13:10:13</c:v>
                </c:pt>
                <c:pt idx="35545">
                  <c:v>13:11:13</c:v>
                </c:pt>
                <c:pt idx="35546">
                  <c:v>13:12:15</c:v>
                </c:pt>
                <c:pt idx="35547">
                  <c:v>13:13:13</c:v>
                </c:pt>
                <c:pt idx="35548">
                  <c:v>13:14:13</c:v>
                </c:pt>
                <c:pt idx="35549">
                  <c:v>13:15:13</c:v>
                </c:pt>
                <c:pt idx="35550">
                  <c:v>13:16:12</c:v>
                </c:pt>
                <c:pt idx="35551">
                  <c:v>13:17:12</c:v>
                </c:pt>
                <c:pt idx="35552">
                  <c:v>13:18:13</c:v>
                </c:pt>
                <c:pt idx="35553">
                  <c:v>13:19:13</c:v>
                </c:pt>
                <c:pt idx="35554">
                  <c:v>13:20:13</c:v>
                </c:pt>
                <c:pt idx="35555">
                  <c:v>13:21:13</c:v>
                </c:pt>
                <c:pt idx="35556">
                  <c:v>13:22:13</c:v>
                </c:pt>
                <c:pt idx="35557">
                  <c:v>13:23:13</c:v>
                </c:pt>
                <c:pt idx="35558">
                  <c:v>13:24:13</c:v>
                </c:pt>
                <c:pt idx="35559">
                  <c:v>13:25:13</c:v>
                </c:pt>
                <c:pt idx="35560">
                  <c:v>13:26:15</c:v>
                </c:pt>
                <c:pt idx="35561">
                  <c:v>13:27:14</c:v>
                </c:pt>
                <c:pt idx="35562">
                  <c:v>13:28:12</c:v>
                </c:pt>
                <c:pt idx="35563">
                  <c:v>13:29:12</c:v>
                </c:pt>
                <c:pt idx="35564">
                  <c:v>13:30:13</c:v>
                </c:pt>
                <c:pt idx="35565">
                  <c:v>13:31:13</c:v>
                </c:pt>
                <c:pt idx="35566">
                  <c:v>13:32:13</c:v>
                </c:pt>
                <c:pt idx="35567">
                  <c:v>13:33:13</c:v>
                </c:pt>
                <c:pt idx="35568">
                  <c:v>13:34:13</c:v>
                </c:pt>
                <c:pt idx="35569">
                  <c:v>13:35:14</c:v>
                </c:pt>
                <c:pt idx="35570">
                  <c:v>13:36:13</c:v>
                </c:pt>
                <c:pt idx="35571">
                  <c:v>13:38:13</c:v>
                </c:pt>
                <c:pt idx="35572">
                  <c:v>13:39:13</c:v>
                </c:pt>
                <c:pt idx="35573">
                  <c:v>13:40:13</c:v>
                </c:pt>
                <c:pt idx="35574">
                  <c:v>13:41:13</c:v>
                </c:pt>
                <c:pt idx="35575">
                  <c:v>13:42:13</c:v>
                </c:pt>
                <c:pt idx="35576">
                  <c:v>13:43:12</c:v>
                </c:pt>
                <c:pt idx="35577">
                  <c:v>13:44:14</c:v>
                </c:pt>
                <c:pt idx="35578">
                  <c:v>13:45:13</c:v>
                </c:pt>
                <c:pt idx="35579">
                  <c:v>13:46:13</c:v>
                </c:pt>
                <c:pt idx="35580">
                  <c:v>13:47:13</c:v>
                </c:pt>
                <c:pt idx="35581">
                  <c:v>13:48:13</c:v>
                </c:pt>
                <c:pt idx="35582">
                  <c:v>13:49:13</c:v>
                </c:pt>
                <c:pt idx="35583">
                  <c:v>13:50:13</c:v>
                </c:pt>
                <c:pt idx="35584">
                  <c:v>13:51:13</c:v>
                </c:pt>
                <c:pt idx="35585">
                  <c:v>13:52:13</c:v>
                </c:pt>
                <c:pt idx="35586">
                  <c:v>13:53:14</c:v>
                </c:pt>
                <c:pt idx="35587">
                  <c:v>13:54:13</c:v>
                </c:pt>
                <c:pt idx="35588">
                  <c:v>13:55:13</c:v>
                </c:pt>
                <c:pt idx="35589">
                  <c:v>13:56:14</c:v>
                </c:pt>
                <c:pt idx="35590">
                  <c:v>13:57:12</c:v>
                </c:pt>
                <c:pt idx="35591">
                  <c:v>13:58:13</c:v>
                </c:pt>
                <c:pt idx="35592">
                  <c:v>13:59:12</c:v>
                </c:pt>
                <c:pt idx="35593">
                  <c:v>14:00:13</c:v>
                </c:pt>
                <c:pt idx="35594">
                  <c:v>14:01:13</c:v>
                </c:pt>
                <c:pt idx="35595">
                  <c:v>14:02:13</c:v>
                </c:pt>
                <c:pt idx="35596">
                  <c:v>14:03:13</c:v>
                </c:pt>
                <c:pt idx="35597">
                  <c:v>14:04:13</c:v>
                </c:pt>
                <c:pt idx="35598">
                  <c:v>14:05:13</c:v>
                </c:pt>
                <c:pt idx="35599">
                  <c:v>14:06:13</c:v>
                </c:pt>
                <c:pt idx="35600">
                  <c:v>14:07:13</c:v>
                </c:pt>
                <c:pt idx="35601">
                  <c:v>14:08:13</c:v>
                </c:pt>
                <c:pt idx="35602">
                  <c:v>14:09:13</c:v>
                </c:pt>
                <c:pt idx="35603">
                  <c:v>14:10:14</c:v>
                </c:pt>
                <c:pt idx="35604">
                  <c:v>14:11:13</c:v>
                </c:pt>
                <c:pt idx="35605">
                  <c:v>14:12:12</c:v>
                </c:pt>
                <c:pt idx="35606">
                  <c:v>14:13:12</c:v>
                </c:pt>
                <c:pt idx="35607">
                  <c:v>14:14:13</c:v>
                </c:pt>
                <c:pt idx="35608">
                  <c:v>14:15:13</c:v>
                </c:pt>
                <c:pt idx="35609">
                  <c:v>14:16:13</c:v>
                </c:pt>
                <c:pt idx="35610">
                  <c:v>14:17:13</c:v>
                </c:pt>
                <c:pt idx="35611">
                  <c:v>14:18:14</c:v>
                </c:pt>
                <c:pt idx="35612">
                  <c:v>14:20:13</c:v>
                </c:pt>
                <c:pt idx="35613">
                  <c:v>14:21:13</c:v>
                </c:pt>
                <c:pt idx="35614">
                  <c:v>14:22:13</c:v>
                </c:pt>
                <c:pt idx="35615">
                  <c:v>14:23:12</c:v>
                </c:pt>
                <c:pt idx="35616">
                  <c:v>14:24:12</c:v>
                </c:pt>
                <c:pt idx="35617">
                  <c:v>14:25:13</c:v>
                </c:pt>
                <c:pt idx="35618">
                  <c:v>14:26:13</c:v>
                </c:pt>
                <c:pt idx="35619">
                  <c:v>14:27:13</c:v>
                </c:pt>
                <c:pt idx="35620">
                  <c:v>14:28:14</c:v>
                </c:pt>
                <c:pt idx="35621">
                  <c:v>14:29:13</c:v>
                </c:pt>
                <c:pt idx="35622">
                  <c:v>14:30:13</c:v>
                </c:pt>
                <c:pt idx="35623">
                  <c:v>14:31:13</c:v>
                </c:pt>
                <c:pt idx="35624">
                  <c:v>14:32:13</c:v>
                </c:pt>
                <c:pt idx="35625">
                  <c:v>14:33:13</c:v>
                </c:pt>
                <c:pt idx="35626">
                  <c:v>14:34:13</c:v>
                </c:pt>
                <c:pt idx="35627">
                  <c:v>14:35:13</c:v>
                </c:pt>
                <c:pt idx="35628">
                  <c:v>14:36:13</c:v>
                </c:pt>
                <c:pt idx="35629">
                  <c:v>14:37:12</c:v>
                </c:pt>
                <c:pt idx="35630">
                  <c:v>14:38:13</c:v>
                </c:pt>
                <c:pt idx="35631">
                  <c:v>14:39:12</c:v>
                </c:pt>
                <c:pt idx="35632">
                  <c:v>14:40:13</c:v>
                </c:pt>
                <c:pt idx="35633">
                  <c:v>14:41:13</c:v>
                </c:pt>
                <c:pt idx="35634">
                  <c:v>14:42:13</c:v>
                </c:pt>
                <c:pt idx="35635">
                  <c:v>14:43:13</c:v>
                </c:pt>
                <c:pt idx="35636">
                  <c:v>14:44:13</c:v>
                </c:pt>
                <c:pt idx="35637">
                  <c:v>14:45:13</c:v>
                </c:pt>
                <c:pt idx="35638">
                  <c:v>14:46:14</c:v>
                </c:pt>
                <c:pt idx="35639">
                  <c:v>14:47:13</c:v>
                </c:pt>
                <c:pt idx="35640">
                  <c:v>14:48:13</c:v>
                </c:pt>
                <c:pt idx="35641">
                  <c:v>14:49:13</c:v>
                </c:pt>
                <c:pt idx="35642">
                  <c:v>14:50:14</c:v>
                </c:pt>
                <c:pt idx="35643">
                  <c:v>14:51:12</c:v>
                </c:pt>
                <c:pt idx="35644">
                  <c:v>14:52:12</c:v>
                </c:pt>
                <c:pt idx="35645">
                  <c:v>14:53:12</c:v>
                </c:pt>
                <c:pt idx="35646">
                  <c:v>14:54:12</c:v>
                </c:pt>
                <c:pt idx="35647">
                  <c:v>14:55:13</c:v>
                </c:pt>
                <c:pt idx="35648">
                  <c:v>14:56:13</c:v>
                </c:pt>
                <c:pt idx="35649">
                  <c:v>14:57:13</c:v>
                </c:pt>
                <c:pt idx="35650">
                  <c:v>14:58:13</c:v>
                </c:pt>
                <c:pt idx="35651">
                  <c:v>14:59:13</c:v>
                </c:pt>
                <c:pt idx="35652">
                  <c:v>15:00:13</c:v>
                </c:pt>
                <c:pt idx="35653">
                  <c:v>15:01:13</c:v>
                </c:pt>
                <c:pt idx="35654">
                  <c:v>15:02:13</c:v>
                </c:pt>
                <c:pt idx="35655">
                  <c:v>15:03:13</c:v>
                </c:pt>
                <c:pt idx="35656">
                  <c:v>15:04:13</c:v>
                </c:pt>
                <c:pt idx="35657">
                  <c:v>15:05:12</c:v>
                </c:pt>
                <c:pt idx="35658">
                  <c:v>15:06:13</c:v>
                </c:pt>
                <c:pt idx="35659">
                  <c:v>15:07:13</c:v>
                </c:pt>
                <c:pt idx="35660">
                  <c:v>15:08:12</c:v>
                </c:pt>
                <c:pt idx="35661">
                  <c:v>15:09:13</c:v>
                </c:pt>
                <c:pt idx="35662">
                  <c:v>15:10:13</c:v>
                </c:pt>
                <c:pt idx="35663">
                  <c:v>15:11:13</c:v>
                </c:pt>
                <c:pt idx="35664">
                  <c:v>15:12:13</c:v>
                </c:pt>
                <c:pt idx="35665">
                  <c:v>15:13:13</c:v>
                </c:pt>
                <c:pt idx="35666">
                  <c:v>15:14:13</c:v>
                </c:pt>
                <c:pt idx="35667">
                  <c:v>15:15:13</c:v>
                </c:pt>
                <c:pt idx="35668">
                  <c:v>15:16:13</c:v>
                </c:pt>
                <c:pt idx="35669">
                  <c:v>15:17:13</c:v>
                </c:pt>
                <c:pt idx="35670">
                  <c:v>15:18:12</c:v>
                </c:pt>
                <c:pt idx="35671">
                  <c:v>15:19:14</c:v>
                </c:pt>
                <c:pt idx="35672">
                  <c:v>15:20:12</c:v>
                </c:pt>
                <c:pt idx="35673">
                  <c:v>15:21:13</c:v>
                </c:pt>
                <c:pt idx="35674">
                  <c:v>15:22:13</c:v>
                </c:pt>
                <c:pt idx="35675">
                  <c:v>15:23:13</c:v>
                </c:pt>
                <c:pt idx="35676">
                  <c:v>15:24:13</c:v>
                </c:pt>
                <c:pt idx="35677">
                  <c:v>15:25:13</c:v>
                </c:pt>
                <c:pt idx="35678">
                  <c:v>15:26:13</c:v>
                </c:pt>
                <c:pt idx="35679">
                  <c:v>15:27:14</c:v>
                </c:pt>
                <c:pt idx="35680">
                  <c:v>15:28:14</c:v>
                </c:pt>
                <c:pt idx="35681">
                  <c:v>15:29:13</c:v>
                </c:pt>
                <c:pt idx="35682">
                  <c:v>15:30:13</c:v>
                </c:pt>
                <c:pt idx="35683">
                  <c:v>15:31:12</c:v>
                </c:pt>
                <c:pt idx="35684">
                  <c:v>15:32:13</c:v>
                </c:pt>
                <c:pt idx="35685">
                  <c:v>15:33:12</c:v>
                </c:pt>
                <c:pt idx="35686">
                  <c:v>15:34:13</c:v>
                </c:pt>
                <c:pt idx="35687">
                  <c:v>15:35:13</c:v>
                </c:pt>
                <c:pt idx="35688">
                  <c:v>15:36:13</c:v>
                </c:pt>
                <c:pt idx="35689">
                  <c:v>15:37:13</c:v>
                </c:pt>
                <c:pt idx="35690">
                  <c:v>15:38:13</c:v>
                </c:pt>
                <c:pt idx="35691">
                  <c:v>15:39:13</c:v>
                </c:pt>
                <c:pt idx="35692">
                  <c:v>15:40:14</c:v>
                </c:pt>
                <c:pt idx="35693">
                  <c:v>15:41:13</c:v>
                </c:pt>
                <c:pt idx="35694">
                  <c:v>15:42:13</c:v>
                </c:pt>
                <c:pt idx="35695">
                  <c:v>15:43:13</c:v>
                </c:pt>
                <c:pt idx="35696">
                  <c:v>15:44:13</c:v>
                </c:pt>
                <c:pt idx="35697">
                  <c:v>15:45:13</c:v>
                </c:pt>
                <c:pt idx="35698">
                  <c:v>15:46:12</c:v>
                </c:pt>
                <c:pt idx="35699">
                  <c:v>15:47:12</c:v>
                </c:pt>
                <c:pt idx="35700">
                  <c:v>15:48:12</c:v>
                </c:pt>
                <c:pt idx="35701">
                  <c:v>15:49:13</c:v>
                </c:pt>
                <c:pt idx="35702">
                  <c:v>15:50:13</c:v>
                </c:pt>
                <c:pt idx="35703">
                  <c:v>15:51:13</c:v>
                </c:pt>
                <c:pt idx="35704">
                  <c:v>15:52:13</c:v>
                </c:pt>
                <c:pt idx="35705">
                  <c:v>15:53:13</c:v>
                </c:pt>
                <c:pt idx="35706">
                  <c:v>15:54:13</c:v>
                </c:pt>
                <c:pt idx="35707">
                  <c:v>15:55:13</c:v>
                </c:pt>
                <c:pt idx="35708">
                  <c:v>15:56:13</c:v>
                </c:pt>
                <c:pt idx="35709">
                  <c:v>15:57:13</c:v>
                </c:pt>
                <c:pt idx="35710">
                  <c:v>15:58:13</c:v>
                </c:pt>
                <c:pt idx="35711">
                  <c:v>15:59:13</c:v>
                </c:pt>
                <c:pt idx="35712">
                  <c:v>16:00:12</c:v>
                </c:pt>
                <c:pt idx="35713">
                  <c:v>16:01:12</c:v>
                </c:pt>
                <c:pt idx="35714">
                  <c:v>16:02:13</c:v>
                </c:pt>
                <c:pt idx="35715">
                  <c:v>16:03:13</c:v>
                </c:pt>
                <c:pt idx="35716">
                  <c:v>16:04:13</c:v>
                </c:pt>
                <c:pt idx="35717">
                  <c:v>16:05:13</c:v>
                </c:pt>
                <c:pt idx="35718">
                  <c:v>16:06:13</c:v>
                </c:pt>
                <c:pt idx="35719">
                  <c:v>16:07:13</c:v>
                </c:pt>
                <c:pt idx="35720">
                  <c:v>16:08:13</c:v>
                </c:pt>
                <c:pt idx="35721">
                  <c:v>16:09:13</c:v>
                </c:pt>
                <c:pt idx="35722">
                  <c:v>16:10:14</c:v>
                </c:pt>
                <c:pt idx="35723">
                  <c:v>16:11:13</c:v>
                </c:pt>
                <c:pt idx="35724">
                  <c:v>16:12:14</c:v>
                </c:pt>
                <c:pt idx="35725">
                  <c:v>16:13:14</c:v>
                </c:pt>
                <c:pt idx="35726">
                  <c:v>16:14:14</c:v>
                </c:pt>
                <c:pt idx="35727">
                  <c:v>16:15:12</c:v>
                </c:pt>
                <c:pt idx="35728">
                  <c:v>16:16:12</c:v>
                </c:pt>
                <c:pt idx="35729">
                  <c:v>16:17:14</c:v>
                </c:pt>
                <c:pt idx="35730">
                  <c:v>16:18:13</c:v>
                </c:pt>
                <c:pt idx="35731">
                  <c:v>16:19:13</c:v>
                </c:pt>
                <c:pt idx="35732">
                  <c:v>16:20:14</c:v>
                </c:pt>
                <c:pt idx="35733">
                  <c:v>16:21:15</c:v>
                </c:pt>
                <c:pt idx="35734">
                  <c:v>16:22:13</c:v>
                </c:pt>
                <c:pt idx="35735">
                  <c:v>16:23:13</c:v>
                </c:pt>
                <c:pt idx="35736">
                  <c:v>16:24:13</c:v>
                </c:pt>
                <c:pt idx="35737">
                  <c:v>16:25:13</c:v>
                </c:pt>
                <c:pt idx="35738">
                  <c:v>16:26:12</c:v>
                </c:pt>
                <c:pt idx="35739">
                  <c:v>16:27:12</c:v>
                </c:pt>
                <c:pt idx="35740">
                  <c:v>16:28:12</c:v>
                </c:pt>
                <c:pt idx="35741">
                  <c:v>16:29:13</c:v>
                </c:pt>
                <c:pt idx="35742">
                  <c:v>16:30:13</c:v>
                </c:pt>
                <c:pt idx="35743">
                  <c:v>16:31:13</c:v>
                </c:pt>
                <c:pt idx="35744">
                  <c:v>16:32:13</c:v>
                </c:pt>
                <c:pt idx="35745">
                  <c:v>16:33:13</c:v>
                </c:pt>
                <c:pt idx="35746">
                  <c:v>16:34:13</c:v>
                </c:pt>
                <c:pt idx="35747">
                  <c:v>16:35:14</c:v>
                </c:pt>
                <c:pt idx="35748">
                  <c:v>16:36:13</c:v>
                </c:pt>
                <c:pt idx="35749">
                  <c:v>16:37:14</c:v>
                </c:pt>
                <c:pt idx="35750">
                  <c:v>16:38:13</c:v>
                </c:pt>
                <c:pt idx="35751">
                  <c:v>16:39:13</c:v>
                </c:pt>
                <c:pt idx="35752">
                  <c:v>16:40:12</c:v>
                </c:pt>
                <c:pt idx="35753">
                  <c:v>16:41:12</c:v>
                </c:pt>
                <c:pt idx="35754">
                  <c:v>16:42:12</c:v>
                </c:pt>
                <c:pt idx="35755">
                  <c:v>16:43:13</c:v>
                </c:pt>
                <c:pt idx="35756">
                  <c:v>16:44:13</c:v>
                </c:pt>
                <c:pt idx="35757">
                  <c:v>16:45:13</c:v>
                </c:pt>
                <c:pt idx="35758">
                  <c:v>16:46:14</c:v>
                </c:pt>
                <c:pt idx="35759">
                  <c:v>16:47:13</c:v>
                </c:pt>
                <c:pt idx="35760">
                  <c:v>16:48:13</c:v>
                </c:pt>
                <c:pt idx="35761">
                  <c:v>16:49:13</c:v>
                </c:pt>
                <c:pt idx="35762">
                  <c:v>16:50:13</c:v>
                </c:pt>
                <c:pt idx="35763">
                  <c:v>16:51:13</c:v>
                </c:pt>
                <c:pt idx="35764">
                  <c:v>16:52:13</c:v>
                </c:pt>
                <c:pt idx="35765">
                  <c:v>16:53:13</c:v>
                </c:pt>
                <c:pt idx="35766">
                  <c:v>16:54:13</c:v>
                </c:pt>
                <c:pt idx="35767">
                  <c:v>16:55:12</c:v>
                </c:pt>
                <c:pt idx="35768">
                  <c:v>16:56:14</c:v>
                </c:pt>
                <c:pt idx="35769">
                  <c:v>16:57:13</c:v>
                </c:pt>
                <c:pt idx="35770">
                  <c:v>16:58:13</c:v>
                </c:pt>
                <c:pt idx="35771">
                  <c:v>16:59:13</c:v>
                </c:pt>
                <c:pt idx="35772">
                  <c:v>17:00:13</c:v>
                </c:pt>
                <c:pt idx="35773">
                  <c:v>17:01:13</c:v>
                </c:pt>
                <c:pt idx="35774">
                  <c:v>17:02:14</c:v>
                </c:pt>
                <c:pt idx="35775">
                  <c:v>17:03:13</c:v>
                </c:pt>
                <c:pt idx="35776">
                  <c:v>17:04:13</c:v>
                </c:pt>
                <c:pt idx="35777">
                  <c:v>17:05:13</c:v>
                </c:pt>
                <c:pt idx="35778">
                  <c:v>17:06:13</c:v>
                </c:pt>
                <c:pt idx="35779">
                  <c:v>17:07:14</c:v>
                </c:pt>
                <c:pt idx="35780">
                  <c:v>17:08:13</c:v>
                </c:pt>
                <c:pt idx="35781">
                  <c:v>17:09:14</c:v>
                </c:pt>
                <c:pt idx="35782">
                  <c:v>17:10:13</c:v>
                </c:pt>
                <c:pt idx="35783">
                  <c:v>17:11:12</c:v>
                </c:pt>
                <c:pt idx="35784">
                  <c:v>17:12:13</c:v>
                </c:pt>
                <c:pt idx="35785">
                  <c:v>17:13:13</c:v>
                </c:pt>
                <c:pt idx="35786">
                  <c:v>17:14:13</c:v>
                </c:pt>
                <c:pt idx="35787">
                  <c:v>17:15:13</c:v>
                </c:pt>
                <c:pt idx="35788">
                  <c:v>17:16:13</c:v>
                </c:pt>
                <c:pt idx="35789">
                  <c:v>17:17:13</c:v>
                </c:pt>
                <c:pt idx="35790">
                  <c:v>17:18:13</c:v>
                </c:pt>
                <c:pt idx="35791">
                  <c:v>17:19:13</c:v>
                </c:pt>
                <c:pt idx="35792">
                  <c:v>17:20:13</c:v>
                </c:pt>
                <c:pt idx="35793">
                  <c:v>17:21:12</c:v>
                </c:pt>
                <c:pt idx="35794">
                  <c:v>17:22:12</c:v>
                </c:pt>
                <c:pt idx="35795">
                  <c:v>17:23:12</c:v>
                </c:pt>
                <c:pt idx="35796">
                  <c:v>17:24:13</c:v>
                </c:pt>
                <c:pt idx="35797">
                  <c:v>17:25:13</c:v>
                </c:pt>
                <c:pt idx="35798">
                  <c:v>17:26:13</c:v>
                </c:pt>
                <c:pt idx="35799">
                  <c:v>17:27:13</c:v>
                </c:pt>
                <c:pt idx="35800">
                  <c:v>17:28:13</c:v>
                </c:pt>
                <c:pt idx="35801">
                  <c:v>17:29:13</c:v>
                </c:pt>
                <c:pt idx="35802">
                  <c:v>17:30:13</c:v>
                </c:pt>
                <c:pt idx="35803">
                  <c:v>17:31:13</c:v>
                </c:pt>
                <c:pt idx="35804">
                  <c:v>17:32:13</c:v>
                </c:pt>
                <c:pt idx="35805">
                  <c:v>17:33:13</c:v>
                </c:pt>
                <c:pt idx="35806">
                  <c:v>17:34:13</c:v>
                </c:pt>
                <c:pt idx="35807">
                  <c:v>17:35:12</c:v>
                </c:pt>
                <c:pt idx="35808">
                  <c:v>17:36:12</c:v>
                </c:pt>
                <c:pt idx="35809">
                  <c:v>17:37:13</c:v>
                </c:pt>
                <c:pt idx="35810">
                  <c:v>17:38:13</c:v>
                </c:pt>
                <c:pt idx="35811">
                  <c:v>17:39:13</c:v>
                </c:pt>
                <c:pt idx="35812">
                  <c:v>17:40:13</c:v>
                </c:pt>
                <c:pt idx="35813">
                  <c:v>17:41:13</c:v>
                </c:pt>
                <c:pt idx="35814">
                  <c:v>17:42:13</c:v>
                </c:pt>
                <c:pt idx="35815">
                  <c:v>17:43:13</c:v>
                </c:pt>
                <c:pt idx="35816">
                  <c:v>17:44:13</c:v>
                </c:pt>
                <c:pt idx="35817">
                  <c:v>17:45:13</c:v>
                </c:pt>
                <c:pt idx="35818">
                  <c:v>17:46:13</c:v>
                </c:pt>
                <c:pt idx="35819">
                  <c:v>17:47:13</c:v>
                </c:pt>
                <c:pt idx="35820">
                  <c:v>17:48:13</c:v>
                </c:pt>
                <c:pt idx="35821">
                  <c:v>17:49:12</c:v>
                </c:pt>
                <c:pt idx="35822">
                  <c:v>17:50:12</c:v>
                </c:pt>
                <c:pt idx="35823">
                  <c:v>17:51:12</c:v>
                </c:pt>
                <c:pt idx="35824">
                  <c:v>17:52:13</c:v>
                </c:pt>
                <c:pt idx="35825">
                  <c:v>17:53:13</c:v>
                </c:pt>
                <c:pt idx="35826">
                  <c:v>17:54:13</c:v>
                </c:pt>
                <c:pt idx="35827">
                  <c:v>17:55:13</c:v>
                </c:pt>
                <c:pt idx="35828">
                  <c:v>17:56:13</c:v>
                </c:pt>
                <c:pt idx="35829">
                  <c:v>17:57:13</c:v>
                </c:pt>
                <c:pt idx="35830">
                  <c:v>17:58:13</c:v>
                </c:pt>
                <c:pt idx="35831">
                  <c:v>17:59:13</c:v>
                </c:pt>
                <c:pt idx="35832">
                  <c:v>18:00:14</c:v>
                </c:pt>
                <c:pt idx="35833">
                  <c:v>18:01:13</c:v>
                </c:pt>
                <c:pt idx="35834">
                  <c:v>18:02:13</c:v>
                </c:pt>
                <c:pt idx="35835">
                  <c:v>18:03:12</c:v>
                </c:pt>
                <c:pt idx="35836">
                  <c:v>18:04:12</c:v>
                </c:pt>
                <c:pt idx="35837">
                  <c:v>18:05:12</c:v>
                </c:pt>
                <c:pt idx="35838">
                  <c:v>18:06:13</c:v>
                </c:pt>
                <c:pt idx="35839">
                  <c:v>18:07:13</c:v>
                </c:pt>
                <c:pt idx="35840">
                  <c:v>18:08:13</c:v>
                </c:pt>
                <c:pt idx="35841">
                  <c:v>18:09:13</c:v>
                </c:pt>
                <c:pt idx="35842">
                  <c:v>18:10:13</c:v>
                </c:pt>
                <c:pt idx="35843">
                  <c:v>18:11:13</c:v>
                </c:pt>
                <c:pt idx="35844">
                  <c:v>18:12:13</c:v>
                </c:pt>
                <c:pt idx="35845">
                  <c:v>18:13:13</c:v>
                </c:pt>
                <c:pt idx="35846">
                  <c:v>18:14:13</c:v>
                </c:pt>
                <c:pt idx="35847">
                  <c:v>18:15:13</c:v>
                </c:pt>
                <c:pt idx="35848">
                  <c:v>18:16:13</c:v>
                </c:pt>
                <c:pt idx="35849">
                  <c:v>18:17:12</c:v>
                </c:pt>
                <c:pt idx="35850">
                  <c:v>18:18:12</c:v>
                </c:pt>
                <c:pt idx="35851">
                  <c:v>18:19:13</c:v>
                </c:pt>
                <c:pt idx="35852">
                  <c:v>18:20:13</c:v>
                </c:pt>
                <c:pt idx="35853">
                  <c:v>18:21:13</c:v>
                </c:pt>
                <c:pt idx="35854">
                  <c:v>18:22:13</c:v>
                </c:pt>
                <c:pt idx="35855">
                  <c:v>18:23:13</c:v>
                </c:pt>
                <c:pt idx="35856">
                  <c:v>18:24:13</c:v>
                </c:pt>
                <c:pt idx="35857">
                  <c:v>18:25:13</c:v>
                </c:pt>
                <c:pt idx="35858">
                  <c:v>18:26:13</c:v>
                </c:pt>
                <c:pt idx="35859">
                  <c:v>18:27:13</c:v>
                </c:pt>
                <c:pt idx="35860">
                  <c:v>18:28:14</c:v>
                </c:pt>
                <c:pt idx="35861">
                  <c:v>18:29:12</c:v>
                </c:pt>
                <c:pt idx="35862">
                  <c:v>18:30:12</c:v>
                </c:pt>
                <c:pt idx="35863">
                  <c:v>18:31:12</c:v>
                </c:pt>
                <c:pt idx="35864">
                  <c:v>18:32:13</c:v>
                </c:pt>
                <c:pt idx="35865">
                  <c:v>18:33:13</c:v>
                </c:pt>
                <c:pt idx="35866">
                  <c:v>18:34:13</c:v>
                </c:pt>
                <c:pt idx="35867">
                  <c:v>18:35:13</c:v>
                </c:pt>
                <c:pt idx="35868">
                  <c:v>18:36:13</c:v>
                </c:pt>
                <c:pt idx="35869">
                  <c:v>18:37:13</c:v>
                </c:pt>
                <c:pt idx="35870">
                  <c:v>18:38:13</c:v>
                </c:pt>
                <c:pt idx="35871">
                  <c:v>18:39:13</c:v>
                </c:pt>
                <c:pt idx="35872">
                  <c:v>18:40:13</c:v>
                </c:pt>
                <c:pt idx="35873">
                  <c:v>18:41:13</c:v>
                </c:pt>
                <c:pt idx="35874">
                  <c:v>18:42:13</c:v>
                </c:pt>
                <c:pt idx="35875">
                  <c:v>18:43:14</c:v>
                </c:pt>
                <c:pt idx="35876">
                  <c:v>18:44:12</c:v>
                </c:pt>
                <c:pt idx="35877">
                  <c:v>18:45:12</c:v>
                </c:pt>
                <c:pt idx="35878">
                  <c:v>18:46:13</c:v>
                </c:pt>
                <c:pt idx="35879">
                  <c:v>18:47:13</c:v>
                </c:pt>
                <c:pt idx="35880">
                  <c:v>18:48:13</c:v>
                </c:pt>
                <c:pt idx="35881">
                  <c:v>18:49:13</c:v>
                </c:pt>
                <c:pt idx="35882">
                  <c:v>18:50:13</c:v>
                </c:pt>
                <c:pt idx="35883">
                  <c:v>18:51:13</c:v>
                </c:pt>
                <c:pt idx="35884">
                  <c:v>18:52:13</c:v>
                </c:pt>
                <c:pt idx="35885">
                  <c:v>18:53:13</c:v>
                </c:pt>
                <c:pt idx="35886">
                  <c:v>18:54:13</c:v>
                </c:pt>
                <c:pt idx="35887">
                  <c:v>18:55:13</c:v>
                </c:pt>
                <c:pt idx="35888">
                  <c:v>18:56:13</c:v>
                </c:pt>
                <c:pt idx="35889">
                  <c:v>18:57:15</c:v>
                </c:pt>
                <c:pt idx="35890">
                  <c:v>18:58:12</c:v>
                </c:pt>
                <c:pt idx="35891">
                  <c:v>18:59:12</c:v>
                </c:pt>
                <c:pt idx="35892">
                  <c:v>19:00:13</c:v>
                </c:pt>
                <c:pt idx="35893">
                  <c:v>19:01:12</c:v>
                </c:pt>
                <c:pt idx="35894">
                  <c:v>19:02:13</c:v>
                </c:pt>
                <c:pt idx="35895">
                  <c:v>19:03:13</c:v>
                </c:pt>
                <c:pt idx="35896">
                  <c:v>19:04:13</c:v>
                </c:pt>
                <c:pt idx="35897">
                  <c:v>19:05:13</c:v>
                </c:pt>
                <c:pt idx="35898">
                  <c:v>19:06:13</c:v>
                </c:pt>
                <c:pt idx="35899">
                  <c:v>19:07:13</c:v>
                </c:pt>
                <c:pt idx="35900">
                  <c:v>19:08:13</c:v>
                </c:pt>
                <c:pt idx="35901">
                  <c:v>19:09:13</c:v>
                </c:pt>
                <c:pt idx="35902">
                  <c:v>19:10:13</c:v>
                </c:pt>
                <c:pt idx="35903">
                  <c:v>19:11:13</c:v>
                </c:pt>
                <c:pt idx="35904">
                  <c:v>19:12:14</c:v>
                </c:pt>
                <c:pt idx="35905">
                  <c:v>19:13:12</c:v>
                </c:pt>
                <c:pt idx="35906">
                  <c:v>19:14:13</c:v>
                </c:pt>
                <c:pt idx="35907">
                  <c:v>19:15:14</c:v>
                </c:pt>
                <c:pt idx="35908">
                  <c:v>19:16:14</c:v>
                </c:pt>
                <c:pt idx="35909">
                  <c:v>19:17:13</c:v>
                </c:pt>
                <c:pt idx="35910">
                  <c:v>19:18:13</c:v>
                </c:pt>
                <c:pt idx="35911">
                  <c:v>19:19:13</c:v>
                </c:pt>
                <c:pt idx="35912">
                  <c:v>19:20:13</c:v>
                </c:pt>
                <c:pt idx="35913">
                  <c:v>19:21:13</c:v>
                </c:pt>
                <c:pt idx="35914">
                  <c:v>19:22:13</c:v>
                </c:pt>
                <c:pt idx="35915">
                  <c:v>19:23:13</c:v>
                </c:pt>
                <c:pt idx="35916">
                  <c:v>19:24:12</c:v>
                </c:pt>
                <c:pt idx="35917">
                  <c:v>19:25:12</c:v>
                </c:pt>
                <c:pt idx="35918">
                  <c:v>19:26:13</c:v>
                </c:pt>
                <c:pt idx="35919">
                  <c:v>19:28:13</c:v>
                </c:pt>
                <c:pt idx="35920">
                  <c:v>19:29:13</c:v>
                </c:pt>
                <c:pt idx="35921">
                  <c:v>19:30:13</c:v>
                </c:pt>
                <c:pt idx="35922">
                  <c:v>19:31:13</c:v>
                </c:pt>
                <c:pt idx="35923">
                  <c:v>19:32:13</c:v>
                </c:pt>
                <c:pt idx="35924">
                  <c:v>19:33:13</c:v>
                </c:pt>
                <c:pt idx="35925">
                  <c:v>19:34:13</c:v>
                </c:pt>
                <c:pt idx="35926">
                  <c:v>19:35:13</c:v>
                </c:pt>
                <c:pt idx="35927">
                  <c:v>19:36:13</c:v>
                </c:pt>
                <c:pt idx="35928">
                  <c:v>19:37:13</c:v>
                </c:pt>
                <c:pt idx="35929">
                  <c:v>19:38:12</c:v>
                </c:pt>
                <c:pt idx="35930">
                  <c:v>19:39:12</c:v>
                </c:pt>
                <c:pt idx="35931">
                  <c:v>19:40:12</c:v>
                </c:pt>
                <c:pt idx="35932">
                  <c:v>19:41:13</c:v>
                </c:pt>
                <c:pt idx="35933">
                  <c:v>19:42:13</c:v>
                </c:pt>
                <c:pt idx="35934">
                  <c:v>19:43:13</c:v>
                </c:pt>
                <c:pt idx="35935">
                  <c:v>19:44:13</c:v>
                </c:pt>
                <c:pt idx="35936">
                  <c:v>19:45:13</c:v>
                </c:pt>
                <c:pt idx="35937">
                  <c:v>19:46:13</c:v>
                </c:pt>
                <c:pt idx="35938">
                  <c:v>19:47:13</c:v>
                </c:pt>
                <c:pt idx="35939">
                  <c:v>19:48:15</c:v>
                </c:pt>
                <c:pt idx="35940">
                  <c:v>19:49:14</c:v>
                </c:pt>
                <c:pt idx="35941">
                  <c:v>19:50:13</c:v>
                </c:pt>
                <c:pt idx="35942">
                  <c:v>19:51:13</c:v>
                </c:pt>
                <c:pt idx="35943">
                  <c:v>19:52:12</c:v>
                </c:pt>
                <c:pt idx="35944">
                  <c:v>19:53:12</c:v>
                </c:pt>
                <c:pt idx="35945">
                  <c:v>19:54:12</c:v>
                </c:pt>
                <c:pt idx="35946">
                  <c:v>19:55:13</c:v>
                </c:pt>
                <c:pt idx="35947">
                  <c:v>19:56:14</c:v>
                </c:pt>
                <c:pt idx="35948">
                  <c:v>19:57:13</c:v>
                </c:pt>
                <c:pt idx="35949">
                  <c:v>19:58:13</c:v>
                </c:pt>
                <c:pt idx="35950">
                  <c:v>19:59:14</c:v>
                </c:pt>
                <c:pt idx="35951">
                  <c:v>20:00:13</c:v>
                </c:pt>
                <c:pt idx="35952">
                  <c:v>20:01:13</c:v>
                </c:pt>
                <c:pt idx="35953">
                  <c:v>20:02:13</c:v>
                </c:pt>
                <c:pt idx="35954">
                  <c:v>20:03:13</c:v>
                </c:pt>
                <c:pt idx="35955">
                  <c:v>20:04:14</c:v>
                </c:pt>
                <c:pt idx="35956">
                  <c:v>20:05:13</c:v>
                </c:pt>
                <c:pt idx="35957">
                  <c:v>20:06:12</c:v>
                </c:pt>
                <c:pt idx="35958">
                  <c:v>20:07:13</c:v>
                </c:pt>
                <c:pt idx="35959">
                  <c:v>20:08:13</c:v>
                </c:pt>
                <c:pt idx="35960">
                  <c:v>20:09:13</c:v>
                </c:pt>
                <c:pt idx="35961">
                  <c:v>20:10:13</c:v>
                </c:pt>
                <c:pt idx="35962">
                  <c:v>20:11:14</c:v>
                </c:pt>
                <c:pt idx="35963">
                  <c:v>20:12:13</c:v>
                </c:pt>
                <c:pt idx="35964">
                  <c:v>20:13:13</c:v>
                </c:pt>
                <c:pt idx="35965">
                  <c:v>20:14:13</c:v>
                </c:pt>
                <c:pt idx="35966">
                  <c:v>20:15:13</c:v>
                </c:pt>
                <c:pt idx="35967">
                  <c:v>20:16:14</c:v>
                </c:pt>
                <c:pt idx="35968">
                  <c:v>20:17:13</c:v>
                </c:pt>
                <c:pt idx="35969">
                  <c:v>20:18:12</c:v>
                </c:pt>
                <c:pt idx="35970">
                  <c:v>20:19:12</c:v>
                </c:pt>
                <c:pt idx="35971">
                  <c:v>20:20:13</c:v>
                </c:pt>
                <c:pt idx="35972">
                  <c:v>20:21:13</c:v>
                </c:pt>
                <c:pt idx="35973">
                  <c:v>20:22:13</c:v>
                </c:pt>
                <c:pt idx="35974">
                  <c:v>20:23:13</c:v>
                </c:pt>
                <c:pt idx="35975">
                  <c:v>20:24:13</c:v>
                </c:pt>
                <c:pt idx="35976">
                  <c:v>20:25:13</c:v>
                </c:pt>
                <c:pt idx="35977">
                  <c:v>20:26:13</c:v>
                </c:pt>
                <c:pt idx="35978">
                  <c:v>20:27:13</c:v>
                </c:pt>
                <c:pt idx="35979">
                  <c:v>20:28:13</c:v>
                </c:pt>
                <c:pt idx="35980">
                  <c:v>20:29:13</c:v>
                </c:pt>
                <c:pt idx="35981">
                  <c:v>20:30:13</c:v>
                </c:pt>
                <c:pt idx="35982">
                  <c:v>20:31:13</c:v>
                </c:pt>
                <c:pt idx="35983">
                  <c:v>20:32:12</c:v>
                </c:pt>
                <c:pt idx="35984">
                  <c:v>20:33:12</c:v>
                </c:pt>
                <c:pt idx="35985">
                  <c:v>20:34:12</c:v>
                </c:pt>
                <c:pt idx="35986">
                  <c:v>20:35:13</c:v>
                </c:pt>
                <c:pt idx="35987">
                  <c:v>20:36:13</c:v>
                </c:pt>
                <c:pt idx="35988">
                  <c:v>20:37:13</c:v>
                </c:pt>
                <c:pt idx="35989">
                  <c:v>20:38:13</c:v>
                </c:pt>
                <c:pt idx="35990">
                  <c:v>20:39:13</c:v>
                </c:pt>
                <c:pt idx="35991">
                  <c:v>20:40:13</c:v>
                </c:pt>
                <c:pt idx="35992">
                  <c:v>20:41:13</c:v>
                </c:pt>
                <c:pt idx="35993">
                  <c:v>20:42:13</c:v>
                </c:pt>
                <c:pt idx="35994">
                  <c:v>20:43:13</c:v>
                </c:pt>
                <c:pt idx="35995">
                  <c:v>20:44:14</c:v>
                </c:pt>
                <c:pt idx="35996">
                  <c:v>20:45:14</c:v>
                </c:pt>
                <c:pt idx="35997">
                  <c:v>20:46:12</c:v>
                </c:pt>
                <c:pt idx="35998">
                  <c:v>20:47:14</c:v>
                </c:pt>
                <c:pt idx="35999">
                  <c:v>20:48:12</c:v>
                </c:pt>
                <c:pt idx="36000">
                  <c:v>20:49:12</c:v>
                </c:pt>
                <c:pt idx="36001">
                  <c:v>20:50:13</c:v>
                </c:pt>
                <c:pt idx="36002">
                  <c:v>20:51:13</c:v>
                </c:pt>
                <c:pt idx="36003">
                  <c:v>20:52:13</c:v>
                </c:pt>
                <c:pt idx="36004">
                  <c:v>20:53:13</c:v>
                </c:pt>
                <c:pt idx="36005">
                  <c:v>20:54:13</c:v>
                </c:pt>
                <c:pt idx="36006">
                  <c:v>20:55:13</c:v>
                </c:pt>
                <c:pt idx="36007">
                  <c:v>20:56:13</c:v>
                </c:pt>
                <c:pt idx="36008">
                  <c:v>20:57:13</c:v>
                </c:pt>
                <c:pt idx="36009">
                  <c:v>20:58:13</c:v>
                </c:pt>
                <c:pt idx="36010">
                  <c:v>20:59:13</c:v>
                </c:pt>
                <c:pt idx="36011">
                  <c:v>21:00:13</c:v>
                </c:pt>
                <c:pt idx="36012">
                  <c:v>21:01:12</c:v>
                </c:pt>
                <c:pt idx="36013">
                  <c:v>21:02:12</c:v>
                </c:pt>
                <c:pt idx="36014">
                  <c:v>21:03:12</c:v>
                </c:pt>
                <c:pt idx="36015">
                  <c:v>21:04:14</c:v>
                </c:pt>
                <c:pt idx="36016">
                  <c:v>21:05:13</c:v>
                </c:pt>
                <c:pt idx="36017">
                  <c:v>21:06:13</c:v>
                </c:pt>
                <c:pt idx="36018">
                  <c:v>21:07:13</c:v>
                </c:pt>
                <c:pt idx="36019">
                  <c:v>21:08:13</c:v>
                </c:pt>
                <c:pt idx="36020">
                  <c:v>21:09:13</c:v>
                </c:pt>
                <c:pt idx="36021">
                  <c:v>21:10:13</c:v>
                </c:pt>
                <c:pt idx="36022">
                  <c:v>21:11:13</c:v>
                </c:pt>
                <c:pt idx="36023">
                  <c:v>21:12:13</c:v>
                </c:pt>
                <c:pt idx="36024">
                  <c:v>21:13:13</c:v>
                </c:pt>
                <c:pt idx="36025">
                  <c:v>21:15:12</c:v>
                </c:pt>
                <c:pt idx="36026">
                  <c:v>21:16:12</c:v>
                </c:pt>
                <c:pt idx="36027">
                  <c:v>21:17:13</c:v>
                </c:pt>
                <c:pt idx="36028">
                  <c:v>21:18:13</c:v>
                </c:pt>
                <c:pt idx="36029">
                  <c:v>21:19:13</c:v>
                </c:pt>
                <c:pt idx="36030">
                  <c:v>21:20:13</c:v>
                </c:pt>
                <c:pt idx="36031">
                  <c:v>21:21:13</c:v>
                </c:pt>
                <c:pt idx="36032">
                  <c:v>21:22:13</c:v>
                </c:pt>
                <c:pt idx="36033">
                  <c:v>21:23:13</c:v>
                </c:pt>
                <c:pt idx="36034">
                  <c:v>21:24:13</c:v>
                </c:pt>
                <c:pt idx="36035">
                  <c:v>21:25:13</c:v>
                </c:pt>
                <c:pt idx="36036">
                  <c:v>21:26:13</c:v>
                </c:pt>
                <c:pt idx="36037">
                  <c:v>21:27:12</c:v>
                </c:pt>
                <c:pt idx="36038">
                  <c:v>21:28:12</c:v>
                </c:pt>
                <c:pt idx="36039">
                  <c:v>21:29:14</c:v>
                </c:pt>
                <c:pt idx="36040">
                  <c:v>21:30:13</c:v>
                </c:pt>
                <c:pt idx="36041">
                  <c:v>21:31:13</c:v>
                </c:pt>
                <c:pt idx="36042">
                  <c:v>21:32:13</c:v>
                </c:pt>
                <c:pt idx="36043">
                  <c:v>21:33:13</c:v>
                </c:pt>
                <c:pt idx="36044">
                  <c:v>21:34:13</c:v>
                </c:pt>
                <c:pt idx="36045">
                  <c:v>21:35:13</c:v>
                </c:pt>
                <c:pt idx="36046">
                  <c:v>21:36:13</c:v>
                </c:pt>
                <c:pt idx="36047">
                  <c:v>21:37:13</c:v>
                </c:pt>
                <c:pt idx="36048">
                  <c:v>21:38:13</c:v>
                </c:pt>
                <c:pt idx="36049">
                  <c:v>21:39:13</c:v>
                </c:pt>
                <c:pt idx="36050">
                  <c:v>21:40:13</c:v>
                </c:pt>
                <c:pt idx="36051">
                  <c:v>21:41:14</c:v>
                </c:pt>
                <c:pt idx="36052">
                  <c:v>21:42:12</c:v>
                </c:pt>
                <c:pt idx="36053">
                  <c:v>21:43:13</c:v>
                </c:pt>
                <c:pt idx="36054">
                  <c:v>21:44:13</c:v>
                </c:pt>
                <c:pt idx="36055">
                  <c:v>21:45:13</c:v>
                </c:pt>
                <c:pt idx="36056">
                  <c:v>21:46:13</c:v>
                </c:pt>
                <c:pt idx="36057">
                  <c:v>21:47:13</c:v>
                </c:pt>
                <c:pt idx="36058">
                  <c:v>21:48:13</c:v>
                </c:pt>
                <c:pt idx="36059">
                  <c:v>21:49:13</c:v>
                </c:pt>
                <c:pt idx="36060">
                  <c:v>21:50:13</c:v>
                </c:pt>
                <c:pt idx="36061">
                  <c:v>21:51:13</c:v>
                </c:pt>
                <c:pt idx="36062">
                  <c:v>21:52:13</c:v>
                </c:pt>
                <c:pt idx="36063">
                  <c:v>21:53:13</c:v>
                </c:pt>
                <c:pt idx="36064">
                  <c:v>21:54:13</c:v>
                </c:pt>
                <c:pt idx="36065">
                  <c:v>21:55:12</c:v>
                </c:pt>
                <c:pt idx="36066">
                  <c:v>21:56:12</c:v>
                </c:pt>
                <c:pt idx="36067">
                  <c:v>21:57:13</c:v>
                </c:pt>
                <c:pt idx="36068">
                  <c:v>21:58:13</c:v>
                </c:pt>
                <c:pt idx="36069">
                  <c:v>21:59:13</c:v>
                </c:pt>
                <c:pt idx="36070">
                  <c:v>22:00:13</c:v>
                </c:pt>
                <c:pt idx="36071">
                  <c:v>22:01:13</c:v>
                </c:pt>
                <c:pt idx="36072">
                  <c:v>22:02:13</c:v>
                </c:pt>
                <c:pt idx="36073">
                  <c:v>22:03:13</c:v>
                </c:pt>
                <c:pt idx="36074">
                  <c:v>22:04:14</c:v>
                </c:pt>
                <c:pt idx="36075">
                  <c:v>22:05:13</c:v>
                </c:pt>
                <c:pt idx="36076">
                  <c:v>22:06:13</c:v>
                </c:pt>
                <c:pt idx="36077">
                  <c:v>22:07:13</c:v>
                </c:pt>
                <c:pt idx="36078">
                  <c:v>22:08:13</c:v>
                </c:pt>
                <c:pt idx="36079">
                  <c:v>22:09:12</c:v>
                </c:pt>
                <c:pt idx="36080">
                  <c:v>22:10:12</c:v>
                </c:pt>
                <c:pt idx="36081">
                  <c:v>22:11:12</c:v>
                </c:pt>
                <c:pt idx="36082">
                  <c:v>22:12:13</c:v>
                </c:pt>
                <c:pt idx="36083">
                  <c:v>22:13:13</c:v>
                </c:pt>
                <c:pt idx="36084">
                  <c:v>22:14:13</c:v>
                </c:pt>
                <c:pt idx="36085">
                  <c:v>22:15:13</c:v>
                </c:pt>
                <c:pt idx="36086">
                  <c:v>22:16:13</c:v>
                </c:pt>
                <c:pt idx="36087">
                  <c:v>22:17:13</c:v>
                </c:pt>
                <c:pt idx="36088">
                  <c:v>22:18:14</c:v>
                </c:pt>
                <c:pt idx="36089">
                  <c:v>22:19:13</c:v>
                </c:pt>
                <c:pt idx="36090">
                  <c:v>22:20:13</c:v>
                </c:pt>
                <c:pt idx="36091">
                  <c:v>22:21:13</c:v>
                </c:pt>
                <c:pt idx="36092">
                  <c:v>22:22:13</c:v>
                </c:pt>
                <c:pt idx="36093">
                  <c:v>22:23:12</c:v>
                </c:pt>
                <c:pt idx="36094">
                  <c:v>22:24:12</c:v>
                </c:pt>
                <c:pt idx="36095">
                  <c:v>22:25:13</c:v>
                </c:pt>
                <c:pt idx="36096">
                  <c:v>22:26:13</c:v>
                </c:pt>
                <c:pt idx="36097">
                  <c:v>22:27:13</c:v>
                </c:pt>
                <c:pt idx="36098">
                  <c:v>22:28:14</c:v>
                </c:pt>
                <c:pt idx="36099">
                  <c:v>22:29:14</c:v>
                </c:pt>
                <c:pt idx="36100">
                  <c:v>22:30:15</c:v>
                </c:pt>
                <c:pt idx="36101">
                  <c:v>22:31:13</c:v>
                </c:pt>
                <c:pt idx="36102">
                  <c:v>22:32:13</c:v>
                </c:pt>
                <c:pt idx="36103">
                  <c:v>22:33:13</c:v>
                </c:pt>
                <c:pt idx="36104">
                  <c:v>22:34:13</c:v>
                </c:pt>
                <c:pt idx="36105">
                  <c:v>22:35:12</c:v>
                </c:pt>
                <c:pt idx="36106">
                  <c:v>22:36:12</c:v>
                </c:pt>
                <c:pt idx="36107">
                  <c:v>22:37:13</c:v>
                </c:pt>
                <c:pt idx="36108">
                  <c:v>22:38:13</c:v>
                </c:pt>
                <c:pt idx="36109">
                  <c:v>22:39:13</c:v>
                </c:pt>
                <c:pt idx="36110">
                  <c:v>22:40:13</c:v>
                </c:pt>
                <c:pt idx="36111">
                  <c:v>22:41:13</c:v>
                </c:pt>
                <c:pt idx="36112">
                  <c:v>22:42:13</c:v>
                </c:pt>
                <c:pt idx="36113">
                  <c:v>22:43:13</c:v>
                </c:pt>
                <c:pt idx="36114">
                  <c:v>22:44:14</c:v>
                </c:pt>
                <c:pt idx="36115">
                  <c:v>22:45:15</c:v>
                </c:pt>
                <c:pt idx="36116">
                  <c:v>22:46:13</c:v>
                </c:pt>
                <c:pt idx="36117">
                  <c:v>22:47:13</c:v>
                </c:pt>
                <c:pt idx="36118">
                  <c:v>22:48:13</c:v>
                </c:pt>
                <c:pt idx="36119">
                  <c:v>22:49:14</c:v>
                </c:pt>
                <c:pt idx="36120">
                  <c:v>22:50:12</c:v>
                </c:pt>
                <c:pt idx="36121">
                  <c:v>22:52:12</c:v>
                </c:pt>
                <c:pt idx="36122">
                  <c:v>22:53:13</c:v>
                </c:pt>
                <c:pt idx="36123">
                  <c:v>22:54:13</c:v>
                </c:pt>
                <c:pt idx="36124">
                  <c:v>22:55:13</c:v>
                </c:pt>
                <c:pt idx="36125">
                  <c:v>22:56:13</c:v>
                </c:pt>
                <c:pt idx="36126">
                  <c:v>22:57:13</c:v>
                </c:pt>
                <c:pt idx="36127">
                  <c:v>22:58:13</c:v>
                </c:pt>
                <c:pt idx="36128">
                  <c:v>22:59:13</c:v>
                </c:pt>
                <c:pt idx="36129">
                  <c:v>23:00:13</c:v>
                </c:pt>
                <c:pt idx="36130">
                  <c:v>23:01:13</c:v>
                </c:pt>
                <c:pt idx="36131">
                  <c:v>23:02:13</c:v>
                </c:pt>
                <c:pt idx="36132">
                  <c:v>23:03:13</c:v>
                </c:pt>
                <c:pt idx="36133">
                  <c:v>23:04:13</c:v>
                </c:pt>
                <c:pt idx="36134">
                  <c:v>23:05:14</c:v>
                </c:pt>
                <c:pt idx="36135">
                  <c:v>23:06:13</c:v>
                </c:pt>
                <c:pt idx="36136">
                  <c:v>23:07:13</c:v>
                </c:pt>
                <c:pt idx="36137">
                  <c:v>23:08:13</c:v>
                </c:pt>
                <c:pt idx="36138">
                  <c:v>23:09:13</c:v>
                </c:pt>
                <c:pt idx="36139">
                  <c:v>23:10:13</c:v>
                </c:pt>
                <c:pt idx="36140">
                  <c:v>23:11:13</c:v>
                </c:pt>
                <c:pt idx="36141">
                  <c:v>23:12:13</c:v>
                </c:pt>
                <c:pt idx="36142">
                  <c:v>23:13:13</c:v>
                </c:pt>
                <c:pt idx="36143">
                  <c:v>23:14:13</c:v>
                </c:pt>
                <c:pt idx="36144">
                  <c:v>23:15:13</c:v>
                </c:pt>
                <c:pt idx="36145">
                  <c:v>23:16:13</c:v>
                </c:pt>
                <c:pt idx="36146">
                  <c:v>23:17:13</c:v>
                </c:pt>
                <c:pt idx="36147">
                  <c:v>23:18:12</c:v>
                </c:pt>
                <c:pt idx="36148">
                  <c:v>23:19:13</c:v>
                </c:pt>
                <c:pt idx="36149">
                  <c:v>23:20:13</c:v>
                </c:pt>
                <c:pt idx="36150">
                  <c:v>23:21:13</c:v>
                </c:pt>
                <c:pt idx="36151">
                  <c:v>23:22:13</c:v>
                </c:pt>
                <c:pt idx="36152">
                  <c:v>23:23:13</c:v>
                </c:pt>
                <c:pt idx="36153">
                  <c:v>23:24:13</c:v>
                </c:pt>
                <c:pt idx="36154">
                  <c:v>23:25:13</c:v>
                </c:pt>
                <c:pt idx="36155">
                  <c:v>23:26:13</c:v>
                </c:pt>
                <c:pt idx="36156">
                  <c:v>23:27:13</c:v>
                </c:pt>
                <c:pt idx="36157">
                  <c:v>23:28:13</c:v>
                </c:pt>
                <c:pt idx="36158">
                  <c:v>23:29:14</c:v>
                </c:pt>
                <c:pt idx="36159">
                  <c:v>23:30:12</c:v>
                </c:pt>
                <c:pt idx="36160">
                  <c:v>23:31:12</c:v>
                </c:pt>
                <c:pt idx="36161">
                  <c:v>23:32:12</c:v>
                </c:pt>
                <c:pt idx="36162">
                  <c:v>23:33:13</c:v>
                </c:pt>
                <c:pt idx="36163">
                  <c:v>23:34:13</c:v>
                </c:pt>
                <c:pt idx="36164">
                  <c:v>23:35:13</c:v>
                </c:pt>
                <c:pt idx="36165">
                  <c:v>23:36:13</c:v>
                </c:pt>
                <c:pt idx="36166">
                  <c:v>23:37:13</c:v>
                </c:pt>
                <c:pt idx="36167">
                  <c:v>23:38:13</c:v>
                </c:pt>
                <c:pt idx="36168">
                  <c:v>23:39:13</c:v>
                </c:pt>
                <c:pt idx="36169">
                  <c:v>23:40:13</c:v>
                </c:pt>
                <c:pt idx="36170">
                  <c:v>23:41:13</c:v>
                </c:pt>
                <c:pt idx="36171">
                  <c:v>23:42:13</c:v>
                </c:pt>
                <c:pt idx="36172">
                  <c:v>23:43:13</c:v>
                </c:pt>
                <c:pt idx="36173">
                  <c:v>23:44:12</c:v>
                </c:pt>
                <c:pt idx="36174">
                  <c:v>23:45:12</c:v>
                </c:pt>
                <c:pt idx="36175">
                  <c:v>23:46:12</c:v>
                </c:pt>
                <c:pt idx="36176">
                  <c:v>23:47:13</c:v>
                </c:pt>
                <c:pt idx="36177">
                  <c:v>23:48:13</c:v>
                </c:pt>
                <c:pt idx="36178">
                  <c:v>23:49:13</c:v>
                </c:pt>
                <c:pt idx="36179">
                  <c:v>23:50:13</c:v>
                </c:pt>
                <c:pt idx="36180">
                  <c:v>23:51:13</c:v>
                </c:pt>
                <c:pt idx="36181">
                  <c:v>23:52:13</c:v>
                </c:pt>
                <c:pt idx="36182">
                  <c:v>23:53:13</c:v>
                </c:pt>
                <c:pt idx="36183">
                  <c:v>23:54:13</c:v>
                </c:pt>
                <c:pt idx="36184">
                  <c:v>23:55:13</c:v>
                </c:pt>
                <c:pt idx="36185">
                  <c:v>23:56:13</c:v>
                </c:pt>
                <c:pt idx="36186">
                  <c:v>23:57:13</c:v>
                </c:pt>
                <c:pt idx="36187">
                  <c:v>23:58:12</c:v>
                </c:pt>
                <c:pt idx="36188">
                  <c:v>23:59:12</c:v>
                </c:pt>
                <c:pt idx="36189">
                  <c:v>00:00:12</c:v>
                </c:pt>
                <c:pt idx="36190">
                  <c:v>00:01:13</c:v>
                </c:pt>
                <c:pt idx="36191">
                  <c:v>00:02:13</c:v>
                </c:pt>
                <c:pt idx="36192">
                  <c:v>00:03:13</c:v>
                </c:pt>
                <c:pt idx="36193">
                  <c:v>00:04:13</c:v>
                </c:pt>
                <c:pt idx="36194">
                  <c:v>00:05:13</c:v>
                </c:pt>
                <c:pt idx="36195">
                  <c:v>00:06:13</c:v>
                </c:pt>
                <c:pt idx="36196">
                  <c:v>00:07:14</c:v>
                </c:pt>
                <c:pt idx="36197">
                  <c:v>00:08:13</c:v>
                </c:pt>
                <c:pt idx="36198">
                  <c:v>00:09:13</c:v>
                </c:pt>
                <c:pt idx="36199">
                  <c:v>00:10:13</c:v>
                </c:pt>
                <c:pt idx="36200">
                  <c:v>00:11:13</c:v>
                </c:pt>
                <c:pt idx="36201">
                  <c:v>00:12:12</c:v>
                </c:pt>
                <c:pt idx="36202">
                  <c:v>00:13:13</c:v>
                </c:pt>
                <c:pt idx="36203">
                  <c:v>00:14:13</c:v>
                </c:pt>
                <c:pt idx="36204">
                  <c:v>00:15:13</c:v>
                </c:pt>
                <c:pt idx="36205">
                  <c:v>00:16:13</c:v>
                </c:pt>
                <c:pt idx="36206">
                  <c:v>00:17:13</c:v>
                </c:pt>
                <c:pt idx="36207">
                  <c:v>00:18:13</c:v>
                </c:pt>
                <c:pt idx="36208">
                  <c:v>00:19:13</c:v>
                </c:pt>
                <c:pt idx="36209">
                  <c:v>00:21:13</c:v>
                </c:pt>
                <c:pt idx="36210">
                  <c:v>00:22:13</c:v>
                </c:pt>
                <c:pt idx="36211">
                  <c:v>00:23:13</c:v>
                </c:pt>
                <c:pt idx="36212">
                  <c:v>00:24:12</c:v>
                </c:pt>
                <c:pt idx="36213">
                  <c:v>00:25:12</c:v>
                </c:pt>
                <c:pt idx="36214">
                  <c:v>00:26:12</c:v>
                </c:pt>
                <c:pt idx="36215">
                  <c:v>00:27:13</c:v>
                </c:pt>
                <c:pt idx="36216">
                  <c:v>00:28:13</c:v>
                </c:pt>
                <c:pt idx="36217">
                  <c:v>00:29:13</c:v>
                </c:pt>
                <c:pt idx="36218">
                  <c:v>00:30:13</c:v>
                </c:pt>
                <c:pt idx="36219">
                  <c:v>00:31:13</c:v>
                </c:pt>
                <c:pt idx="36220">
                  <c:v>00:32:13</c:v>
                </c:pt>
                <c:pt idx="36221">
                  <c:v>00:33:13</c:v>
                </c:pt>
                <c:pt idx="36222">
                  <c:v>00:34:14</c:v>
                </c:pt>
                <c:pt idx="36223">
                  <c:v>00:35:13</c:v>
                </c:pt>
                <c:pt idx="36224">
                  <c:v>00:36:14</c:v>
                </c:pt>
                <c:pt idx="36225">
                  <c:v>00:37:13</c:v>
                </c:pt>
                <c:pt idx="36226">
                  <c:v>00:38:12</c:v>
                </c:pt>
                <c:pt idx="36227">
                  <c:v>00:39:13</c:v>
                </c:pt>
                <c:pt idx="36228">
                  <c:v>00:41:13</c:v>
                </c:pt>
                <c:pt idx="36229">
                  <c:v>00:42:13</c:v>
                </c:pt>
                <c:pt idx="36230">
                  <c:v>00:43:13</c:v>
                </c:pt>
                <c:pt idx="36231">
                  <c:v>00:44:13</c:v>
                </c:pt>
                <c:pt idx="36232">
                  <c:v>00:45:13</c:v>
                </c:pt>
                <c:pt idx="36233">
                  <c:v>00:46:13</c:v>
                </c:pt>
                <c:pt idx="36234">
                  <c:v>00:47:13</c:v>
                </c:pt>
                <c:pt idx="36235">
                  <c:v>00:48:13</c:v>
                </c:pt>
                <c:pt idx="36236">
                  <c:v>00:49:13</c:v>
                </c:pt>
                <c:pt idx="36237">
                  <c:v>00:50:13</c:v>
                </c:pt>
                <c:pt idx="36238">
                  <c:v>00:51:14</c:v>
                </c:pt>
                <c:pt idx="36239">
                  <c:v>00:52:12</c:v>
                </c:pt>
                <c:pt idx="36240">
                  <c:v>00:53:12</c:v>
                </c:pt>
                <c:pt idx="36241">
                  <c:v>00:54:12</c:v>
                </c:pt>
                <c:pt idx="36242">
                  <c:v>00:55:12</c:v>
                </c:pt>
                <c:pt idx="36243">
                  <c:v>00:56:13</c:v>
                </c:pt>
                <c:pt idx="36244">
                  <c:v>00:57:13</c:v>
                </c:pt>
                <c:pt idx="36245">
                  <c:v>00:58:13</c:v>
                </c:pt>
                <c:pt idx="36246">
                  <c:v>00:59:13</c:v>
                </c:pt>
                <c:pt idx="36247">
                  <c:v>01:00:13</c:v>
                </c:pt>
                <c:pt idx="36248">
                  <c:v>01:01:13</c:v>
                </c:pt>
                <c:pt idx="36249">
                  <c:v>01:02:13</c:v>
                </c:pt>
                <c:pt idx="36250">
                  <c:v>01:03:13</c:v>
                </c:pt>
                <c:pt idx="36251">
                  <c:v>01:04:14</c:v>
                </c:pt>
                <c:pt idx="36252">
                  <c:v>01:05:13</c:v>
                </c:pt>
                <c:pt idx="36253">
                  <c:v>01:06:13</c:v>
                </c:pt>
                <c:pt idx="36254">
                  <c:v>01:07:12</c:v>
                </c:pt>
                <c:pt idx="36255">
                  <c:v>01:08:13</c:v>
                </c:pt>
                <c:pt idx="36256">
                  <c:v>01:09:13</c:v>
                </c:pt>
                <c:pt idx="36257">
                  <c:v>01:10:13</c:v>
                </c:pt>
                <c:pt idx="36258">
                  <c:v>01:11:13</c:v>
                </c:pt>
                <c:pt idx="36259">
                  <c:v>01:12:13</c:v>
                </c:pt>
                <c:pt idx="36260">
                  <c:v>01:13:13</c:v>
                </c:pt>
                <c:pt idx="36261">
                  <c:v>01:14:13</c:v>
                </c:pt>
                <c:pt idx="36262">
                  <c:v>01:15:13</c:v>
                </c:pt>
                <c:pt idx="36263">
                  <c:v>01:16:13</c:v>
                </c:pt>
                <c:pt idx="36264">
                  <c:v>01:17:13</c:v>
                </c:pt>
                <c:pt idx="36265">
                  <c:v>01:18:13</c:v>
                </c:pt>
                <c:pt idx="36266">
                  <c:v>01:19:12</c:v>
                </c:pt>
                <c:pt idx="36267">
                  <c:v>01:20:13</c:v>
                </c:pt>
                <c:pt idx="36268">
                  <c:v>01:21:12</c:v>
                </c:pt>
                <c:pt idx="36269">
                  <c:v>01:22:13</c:v>
                </c:pt>
                <c:pt idx="36270">
                  <c:v>01:23:13</c:v>
                </c:pt>
                <c:pt idx="36271">
                  <c:v>01:24:13</c:v>
                </c:pt>
                <c:pt idx="36272">
                  <c:v>01:25:13</c:v>
                </c:pt>
                <c:pt idx="36273">
                  <c:v>01:26:14</c:v>
                </c:pt>
                <c:pt idx="36274">
                  <c:v>01:27:13</c:v>
                </c:pt>
                <c:pt idx="36275">
                  <c:v>01:28:13</c:v>
                </c:pt>
                <c:pt idx="36276">
                  <c:v>01:29:13</c:v>
                </c:pt>
                <c:pt idx="36277">
                  <c:v>01:30:14</c:v>
                </c:pt>
                <c:pt idx="36278">
                  <c:v>01:31:14</c:v>
                </c:pt>
                <c:pt idx="36279">
                  <c:v>01:32:13</c:v>
                </c:pt>
                <c:pt idx="36280">
                  <c:v>01:33:12</c:v>
                </c:pt>
                <c:pt idx="36281">
                  <c:v>01:34:12</c:v>
                </c:pt>
                <c:pt idx="36282">
                  <c:v>01:35:12</c:v>
                </c:pt>
                <c:pt idx="36283">
                  <c:v>01:36:13</c:v>
                </c:pt>
                <c:pt idx="36284">
                  <c:v>01:37:13</c:v>
                </c:pt>
                <c:pt idx="36285">
                  <c:v>01:38:13</c:v>
                </c:pt>
                <c:pt idx="36286">
                  <c:v>01:39:13</c:v>
                </c:pt>
                <c:pt idx="36287">
                  <c:v>01:40:13</c:v>
                </c:pt>
                <c:pt idx="36288">
                  <c:v>01:41:13</c:v>
                </c:pt>
                <c:pt idx="36289">
                  <c:v>01:42:13</c:v>
                </c:pt>
                <c:pt idx="36290">
                  <c:v>01:43:13</c:v>
                </c:pt>
                <c:pt idx="36291">
                  <c:v>01:44:14</c:v>
                </c:pt>
                <c:pt idx="36292">
                  <c:v>01:45:13</c:v>
                </c:pt>
                <c:pt idx="36293">
                  <c:v>01:46:13</c:v>
                </c:pt>
                <c:pt idx="36294">
                  <c:v>01:47:13</c:v>
                </c:pt>
                <c:pt idx="36295">
                  <c:v>01:48:12</c:v>
                </c:pt>
                <c:pt idx="36296">
                  <c:v>01:49:13</c:v>
                </c:pt>
                <c:pt idx="36297">
                  <c:v>01:50:13</c:v>
                </c:pt>
                <c:pt idx="36298">
                  <c:v>01:51:13</c:v>
                </c:pt>
                <c:pt idx="36299">
                  <c:v>01:52:13</c:v>
                </c:pt>
                <c:pt idx="36300">
                  <c:v>01:53:13</c:v>
                </c:pt>
                <c:pt idx="36301">
                  <c:v>01:54:13</c:v>
                </c:pt>
                <c:pt idx="36302">
                  <c:v>01:55:13</c:v>
                </c:pt>
                <c:pt idx="36303">
                  <c:v>01:56:13</c:v>
                </c:pt>
                <c:pt idx="36304">
                  <c:v>01:57:14</c:v>
                </c:pt>
                <c:pt idx="36305">
                  <c:v>01:58:13</c:v>
                </c:pt>
                <c:pt idx="36306">
                  <c:v>01:59:13</c:v>
                </c:pt>
                <c:pt idx="36307">
                  <c:v>02:00:13</c:v>
                </c:pt>
                <c:pt idx="36308">
                  <c:v>02:01:13</c:v>
                </c:pt>
                <c:pt idx="36309">
                  <c:v>02:02:12</c:v>
                </c:pt>
                <c:pt idx="36310">
                  <c:v>02:03:14</c:v>
                </c:pt>
                <c:pt idx="36311">
                  <c:v>02:04:12</c:v>
                </c:pt>
                <c:pt idx="36312">
                  <c:v>02:05:13</c:v>
                </c:pt>
                <c:pt idx="36313">
                  <c:v>02:06:13</c:v>
                </c:pt>
                <c:pt idx="36314">
                  <c:v>02:07:13</c:v>
                </c:pt>
                <c:pt idx="36315">
                  <c:v>02:08:13</c:v>
                </c:pt>
                <c:pt idx="36316">
                  <c:v>02:09:13</c:v>
                </c:pt>
                <c:pt idx="36317">
                  <c:v>02:10:13</c:v>
                </c:pt>
                <c:pt idx="36318">
                  <c:v>02:11:13</c:v>
                </c:pt>
                <c:pt idx="36319">
                  <c:v>02:12:13</c:v>
                </c:pt>
                <c:pt idx="36320">
                  <c:v>02:13:13</c:v>
                </c:pt>
                <c:pt idx="36321">
                  <c:v>02:14:13</c:v>
                </c:pt>
                <c:pt idx="36322">
                  <c:v>02:15:13</c:v>
                </c:pt>
                <c:pt idx="36323">
                  <c:v>02:16:12</c:v>
                </c:pt>
                <c:pt idx="36324">
                  <c:v>02:17:12</c:v>
                </c:pt>
                <c:pt idx="36325">
                  <c:v>02:18:13</c:v>
                </c:pt>
                <c:pt idx="36326">
                  <c:v>02:19:13</c:v>
                </c:pt>
                <c:pt idx="36327">
                  <c:v>02:20:13</c:v>
                </c:pt>
                <c:pt idx="36328">
                  <c:v>02:21:13</c:v>
                </c:pt>
                <c:pt idx="36329">
                  <c:v>02:22:14</c:v>
                </c:pt>
                <c:pt idx="36330">
                  <c:v>02:23:13</c:v>
                </c:pt>
                <c:pt idx="36331">
                  <c:v>02:24:13</c:v>
                </c:pt>
                <c:pt idx="36332">
                  <c:v>02:25:13</c:v>
                </c:pt>
                <c:pt idx="36333">
                  <c:v>02:26:13</c:v>
                </c:pt>
                <c:pt idx="36334">
                  <c:v>02:27:12</c:v>
                </c:pt>
                <c:pt idx="36335">
                  <c:v>02:28:13</c:v>
                </c:pt>
                <c:pt idx="36336">
                  <c:v>02:29:12</c:v>
                </c:pt>
                <c:pt idx="36337">
                  <c:v>02:30:13</c:v>
                </c:pt>
                <c:pt idx="36338">
                  <c:v>02:31:13</c:v>
                </c:pt>
                <c:pt idx="36339">
                  <c:v>02:32:14</c:v>
                </c:pt>
                <c:pt idx="36340">
                  <c:v>02:33:13</c:v>
                </c:pt>
                <c:pt idx="36341">
                  <c:v>02:34:13</c:v>
                </c:pt>
                <c:pt idx="36342">
                  <c:v>02:35:13</c:v>
                </c:pt>
                <c:pt idx="36343">
                  <c:v>02:36:13</c:v>
                </c:pt>
                <c:pt idx="36344">
                  <c:v>02:37:14</c:v>
                </c:pt>
                <c:pt idx="36345">
                  <c:v>02:38:13</c:v>
                </c:pt>
                <c:pt idx="36346">
                  <c:v>02:39:14</c:v>
                </c:pt>
                <c:pt idx="36347">
                  <c:v>02:40:13</c:v>
                </c:pt>
                <c:pt idx="36348">
                  <c:v>02:41:13</c:v>
                </c:pt>
                <c:pt idx="36349">
                  <c:v>02:42:12</c:v>
                </c:pt>
                <c:pt idx="36350">
                  <c:v>02:43:12</c:v>
                </c:pt>
                <c:pt idx="36351">
                  <c:v>02:44:13</c:v>
                </c:pt>
                <c:pt idx="36352">
                  <c:v>02:45:12</c:v>
                </c:pt>
                <c:pt idx="36353">
                  <c:v>02:46:13</c:v>
                </c:pt>
                <c:pt idx="36354">
                  <c:v>02:47:13</c:v>
                </c:pt>
                <c:pt idx="36355">
                  <c:v>02:48:13</c:v>
                </c:pt>
                <c:pt idx="36356">
                  <c:v>02:49:14</c:v>
                </c:pt>
                <c:pt idx="36357">
                  <c:v>02:50:13</c:v>
                </c:pt>
                <c:pt idx="36358">
                  <c:v>02:51:13</c:v>
                </c:pt>
                <c:pt idx="36359">
                  <c:v>02:52:13</c:v>
                </c:pt>
                <c:pt idx="36360">
                  <c:v>02:53:13</c:v>
                </c:pt>
                <c:pt idx="36361">
                  <c:v>02:54:13</c:v>
                </c:pt>
                <c:pt idx="36362">
                  <c:v>02:55:13</c:v>
                </c:pt>
                <c:pt idx="36363">
                  <c:v>02:56:12</c:v>
                </c:pt>
                <c:pt idx="36364">
                  <c:v>02:57:12</c:v>
                </c:pt>
                <c:pt idx="36365">
                  <c:v>02:58:12</c:v>
                </c:pt>
                <c:pt idx="36366">
                  <c:v>02:59:13</c:v>
                </c:pt>
                <c:pt idx="36367">
                  <c:v>03:00:13</c:v>
                </c:pt>
                <c:pt idx="36368">
                  <c:v>03:01:13</c:v>
                </c:pt>
                <c:pt idx="36369">
                  <c:v>03:02:13</c:v>
                </c:pt>
                <c:pt idx="36370">
                  <c:v>03:03:13</c:v>
                </c:pt>
                <c:pt idx="36371">
                  <c:v>03:04:14</c:v>
                </c:pt>
                <c:pt idx="36372">
                  <c:v>03:05:13</c:v>
                </c:pt>
                <c:pt idx="36373">
                  <c:v>03:06:13</c:v>
                </c:pt>
                <c:pt idx="36374">
                  <c:v>03:07:13</c:v>
                </c:pt>
                <c:pt idx="36375">
                  <c:v>03:08:15</c:v>
                </c:pt>
                <c:pt idx="36376">
                  <c:v>03:09:13</c:v>
                </c:pt>
                <c:pt idx="36377">
                  <c:v>03:10:13</c:v>
                </c:pt>
                <c:pt idx="36378">
                  <c:v>03:11:12</c:v>
                </c:pt>
                <c:pt idx="36379">
                  <c:v>03:12:12</c:v>
                </c:pt>
                <c:pt idx="36380">
                  <c:v>03:13:12</c:v>
                </c:pt>
                <c:pt idx="36381">
                  <c:v>03:14:13</c:v>
                </c:pt>
                <c:pt idx="36382">
                  <c:v>03:15:13</c:v>
                </c:pt>
                <c:pt idx="36383">
                  <c:v>03:16:14</c:v>
                </c:pt>
                <c:pt idx="36384">
                  <c:v>03:17:14</c:v>
                </c:pt>
                <c:pt idx="36385">
                  <c:v>03:18:13</c:v>
                </c:pt>
                <c:pt idx="36386">
                  <c:v>03:19:13</c:v>
                </c:pt>
                <c:pt idx="36387">
                  <c:v>03:20:13</c:v>
                </c:pt>
                <c:pt idx="36388">
                  <c:v>03:21:14</c:v>
                </c:pt>
                <c:pt idx="36389">
                  <c:v>03:22:14</c:v>
                </c:pt>
                <c:pt idx="36390">
                  <c:v>03:23:13</c:v>
                </c:pt>
                <c:pt idx="36391">
                  <c:v>03:24:12</c:v>
                </c:pt>
                <c:pt idx="36392">
                  <c:v>03:25:12</c:v>
                </c:pt>
                <c:pt idx="36393">
                  <c:v>03:26:13</c:v>
                </c:pt>
                <c:pt idx="36394">
                  <c:v>03:27:13</c:v>
                </c:pt>
                <c:pt idx="36395">
                  <c:v>03:28:14</c:v>
                </c:pt>
                <c:pt idx="36396">
                  <c:v>03:29:13</c:v>
                </c:pt>
                <c:pt idx="36397">
                  <c:v>03:30:13</c:v>
                </c:pt>
                <c:pt idx="36398">
                  <c:v>03:31:13</c:v>
                </c:pt>
                <c:pt idx="36399">
                  <c:v>03:32:13</c:v>
                </c:pt>
                <c:pt idx="36400">
                  <c:v>03:33:14</c:v>
                </c:pt>
                <c:pt idx="36401">
                  <c:v>03:34:13</c:v>
                </c:pt>
                <c:pt idx="36402">
                  <c:v>03:35:14</c:v>
                </c:pt>
                <c:pt idx="36403">
                  <c:v>03:36:13</c:v>
                </c:pt>
                <c:pt idx="36404">
                  <c:v>03:37:12</c:v>
                </c:pt>
                <c:pt idx="36405">
                  <c:v>03:38:12</c:v>
                </c:pt>
                <c:pt idx="36406">
                  <c:v>03:39:13</c:v>
                </c:pt>
                <c:pt idx="36407">
                  <c:v>03:40:14</c:v>
                </c:pt>
                <c:pt idx="36408">
                  <c:v>03:41:13</c:v>
                </c:pt>
                <c:pt idx="36409">
                  <c:v>03:42:13</c:v>
                </c:pt>
                <c:pt idx="36410">
                  <c:v>03:43:13</c:v>
                </c:pt>
                <c:pt idx="36411">
                  <c:v>03:44:13</c:v>
                </c:pt>
                <c:pt idx="36412">
                  <c:v>03:45:13</c:v>
                </c:pt>
                <c:pt idx="36413">
                  <c:v>03:46:14</c:v>
                </c:pt>
                <c:pt idx="36414">
                  <c:v>03:47:13</c:v>
                </c:pt>
                <c:pt idx="36415">
                  <c:v>03:48:14</c:v>
                </c:pt>
                <c:pt idx="36416">
                  <c:v>03:49:13</c:v>
                </c:pt>
                <c:pt idx="36417">
                  <c:v>03:50:13</c:v>
                </c:pt>
                <c:pt idx="36418">
                  <c:v>03:51:12</c:v>
                </c:pt>
                <c:pt idx="36419">
                  <c:v>03:52:12</c:v>
                </c:pt>
                <c:pt idx="36420">
                  <c:v>03:53:12</c:v>
                </c:pt>
                <c:pt idx="36421">
                  <c:v>03:54:13</c:v>
                </c:pt>
                <c:pt idx="36422">
                  <c:v>03:55:13</c:v>
                </c:pt>
                <c:pt idx="36423">
                  <c:v>03:56:13</c:v>
                </c:pt>
                <c:pt idx="36424">
                  <c:v>03:57:13</c:v>
                </c:pt>
                <c:pt idx="36425">
                  <c:v>03:58:13</c:v>
                </c:pt>
                <c:pt idx="36426">
                  <c:v>03:59:14</c:v>
                </c:pt>
                <c:pt idx="36427">
                  <c:v>04:00:13</c:v>
                </c:pt>
                <c:pt idx="36428">
                  <c:v>04:01:13</c:v>
                </c:pt>
                <c:pt idx="36429">
                  <c:v>04:02:13</c:v>
                </c:pt>
                <c:pt idx="36430">
                  <c:v>04:03:13</c:v>
                </c:pt>
                <c:pt idx="36431">
                  <c:v>04:04:13</c:v>
                </c:pt>
                <c:pt idx="36432">
                  <c:v>04:05:12</c:v>
                </c:pt>
                <c:pt idx="36433">
                  <c:v>04:06:13</c:v>
                </c:pt>
                <c:pt idx="36434">
                  <c:v>04:07:13</c:v>
                </c:pt>
                <c:pt idx="36435">
                  <c:v>04:08:13</c:v>
                </c:pt>
                <c:pt idx="36436">
                  <c:v>04:09:13</c:v>
                </c:pt>
                <c:pt idx="36437">
                  <c:v>04:10:13</c:v>
                </c:pt>
                <c:pt idx="36438">
                  <c:v>04:11:13</c:v>
                </c:pt>
                <c:pt idx="36439">
                  <c:v>04:12:13</c:v>
                </c:pt>
                <c:pt idx="36440">
                  <c:v>04:13:13</c:v>
                </c:pt>
                <c:pt idx="36441">
                  <c:v>04:14:13</c:v>
                </c:pt>
                <c:pt idx="36442">
                  <c:v>04:15:13</c:v>
                </c:pt>
                <c:pt idx="36443">
                  <c:v>04:16:13</c:v>
                </c:pt>
                <c:pt idx="36444">
                  <c:v>04:17:14</c:v>
                </c:pt>
                <c:pt idx="36445">
                  <c:v>04:18:12</c:v>
                </c:pt>
                <c:pt idx="36446">
                  <c:v>04:19:12</c:v>
                </c:pt>
                <c:pt idx="36447">
                  <c:v>04:20:13</c:v>
                </c:pt>
                <c:pt idx="36448">
                  <c:v>04:21:13</c:v>
                </c:pt>
                <c:pt idx="36449">
                  <c:v>04:22:13</c:v>
                </c:pt>
                <c:pt idx="36450">
                  <c:v>04:23:13</c:v>
                </c:pt>
                <c:pt idx="36451">
                  <c:v>04:24:13</c:v>
                </c:pt>
                <c:pt idx="36452">
                  <c:v>04:25:13</c:v>
                </c:pt>
                <c:pt idx="36453">
                  <c:v>04:26:13</c:v>
                </c:pt>
                <c:pt idx="36454">
                  <c:v>04:27:13</c:v>
                </c:pt>
                <c:pt idx="36455">
                  <c:v>04:28:13</c:v>
                </c:pt>
                <c:pt idx="36456">
                  <c:v>04:29:13</c:v>
                </c:pt>
                <c:pt idx="36457">
                  <c:v>04:30:13</c:v>
                </c:pt>
                <c:pt idx="36458">
                  <c:v>04:31:12</c:v>
                </c:pt>
                <c:pt idx="36459">
                  <c:v>04:32:13</c:v>
                </c:pt>
                <c:pt idx="36460">
                  <c:v>04:33:12</c:v>
                </c:pt>
                <c:pt idx="36461">
                  <c:v>04:34:13</c:v>
                </c:pt>
                <c:pt idx="36462">
                  <c:v>04:35:14</c:v>
                </c:pt>
                <c:pt idx="36463">
                  <c:v>04:36:13</c:v>
                </c:pt>
                <c:pt idx="36464">
                  <c:v>04:37:15</c:v>
                </c:pt>
                <c:pt idx="36465">
                  <c:v>04:38:13</c:v>
                </c:pt>
                <c:pt idx="36466">
                  <c:v>04:39:13</c:v>
                </c:pt>
                <c:pt idx="36467">
                  <c:v>04:40:13</c:v>
                </c:pt>
                <c:pt idx="36468">
                  <c:v>04:41:14</c:v>
                </c:pt>
                <c:pt idx="36469">
                  <c:v>04:42:13</c:v>
                </c:pt>
                <c:pt idx="36470">
                  <c:v>04:43:13</c:v>
                </c:pt>
                <c:pt idx="36471">
                  <c:v>04:44:14</c:v>
                </c:pt>
                <c:pt idx="36472">
                  <c:v>04:45:12</c:v>
                </c:pt>
                <c:pt idx="36473">
                  <c:v>04:46:12</c:v>
                </c:pt>
                <c:pt idx="36474">
                  <c:v>04:47:12</c:v>
                </c:pt>
                <c:pt idx="36475">
                  <c:v>04:48:14</c:v>
                </c:pt>
                <c:pt idx="36476">
                  <c:v>04:49:13</c:v>
                </c:pt>
                <c:pt idx="36477">
                  <c:v>04:50:13</c:v>
                </c:pt>
                <c:pt idx="36478">
                  <c:v>04:51:13</c:v>
                </c:pt>
                <c:pt idx="36479">
                  <c:v>04:52:14</c:v>
                </c:pt>
                <c:pt idx="36480">
                  <c:v>04:53:13</c:v>
                </c:pt>
                <c:pt idx="36481">
                  <c:v>04:54:14</c:v>
                </c:pt>
                <c:pt idx="36482">
                  <c:v>04:55:13</c:v>
                </c:pt>
                <c:pt idx="36483">
                  <c:v>04:56:13</c:v>
                </c:pt>
                <c:pt idx="36484">
                  <c:v>04:57:13</c:v>
                </c:pt>
                <c:pt idx="36485">
                  <c:v>04:58:13</c:v>
                </c:pt>
                <c:pt idx="36486">
                  <c:v>04:59:12</c:v>
                </c:pt>
                <c:pt idx="36487">
                  <c:v>05:00:13</c:v>
                </c:pt>
                <c:pt idx="36488">
                  <c:v>05:01:12</c:v>
                </c:pt>
                <c:pt idx="36489">
                  <c:v>05:02:13</c:v>
                </c:pt>
                <c:pt idx="36490">
                  <c:v>05:03:14</c:v>
                </c:pt>
                <c:pt idx="36491">
                  <c:v>05:04:13</c:v>
                </c:pt>
                <c:pt idx="36492">
                  <c:v>05:05:13</c:v>
                </c:pt>
                <c:pt idx="36493">
                  <c:v>05:06:13</c:v>
                </c:pt>
                <c:pt idx="36494">
                  <c:v>05:07:13</c:v>
                </c:pt>
                <c:pt idx="36495">
                  <c:v>05:08:13</c:v>
                </c:pt>
                <c:pt idx="36496">
                  <c:v>05:09:13</c:v>
                </c:pt>
                <c:pt idx="36497">
                  <c:v>05:10:14</c:v>
                </c:pt>
                <c:pt idx="36498">
                  <c:v>05:11:13</c:v>
                </c:pt>
                <c:pt idx="36499">
                  <c:v>05:12:13</c:v>
                </c:pt>
                <c:pt idx="36500">
                  <c:v>05:13:12</c:v>
                </c:pt>
                <c:pt idx="36501">
                  <c:v>05:14:13</c:v>
                </c:pt>
                <c:pt idx="36502">
                  <c:v>05:15:13</c:v>
                </c:pt>
                <c:pt idx="36503">
                  <c:v>05:16:13</c:v>
                </c:pt>
                <c:pt idx="36504">
                  <c:v>05:17:13</c:v>
                </c:pt>
                <c:pt idx="36505">
                  <c:v>05:18:14</c:v>
                </c:pt>
                <c:pt idx="36506">
                  <c:v>05:19:13</c:v>
                </c:pt>
                <c:pt idx="36507">
                  <c:v>05:20:13</c:v>
                </c:pt>
                <c:pt idx="36508">
                  <c:v>05:21:13</c:v>
                </c:pt>
                <c:pt idx="36509">
                  <c:v>05:22:13</c:v>
                </c:pt>
                <c:pt idx="36510">
                  <c:v>05:23:13</c:v>
                </c:pt>
                <c:pt idx="36511">
                  <c:v>05:24:13</c:v>
                </c:pt>
                <c:pt idx="36512">
                  <c:v>05:25:12</c:v>
                </c:pt>
                <c:pt idx="36513">
                  <c:v>05:26:13</c:v>
                </c:pt>
                <c:pt idx="36514">
                  <c:v>05:27:12</c:v>
                </c:pt>
                <c:pt idx="36515">
                  <c:v>05:28:13</c:v>
                </c:pt>
                <c:pt idx="36516">
                  <c:v>05:29:13</c:v>
                </c:pt>
                <c:pt idx="36517">
                  <c:v>05:30:13</c:v>
                </c:pt>
                <c:pt idx="36518">
                  <c:v>05:31:13</c:v>
                </c:pt>
                <c:pt idx="36519">
                  <c:v>05:32:13</c:v>
                </c:pt>
                <c:pt idx="36520">
                  <c:v>05:33:13</c:v>
                </c:pt>
                <c:pt idx="36521">
                  <c:v>05:34:13</c:v>
                </c:pt>
                <c:pt idx="36522">
                  <c:v>05:35:13</c:v>
                </c:pt>
                <c:pt idx="36523">
                  <c:v>05:36:13</c:v>
                </c:pt>
                <c:pt idx="36524">
                  <c:v>05:37:13</c:v>
                </c:pt>
                <c:pt idx="36525">
                  <c:v>05:38:13</c:v>
                </c:pt>
                <c:pt idx="36526">
                  <c:v>05:39:12</c:v>
                </c:pt>
                <c:pt idx="36527">
                  <c:v>05:40:12</c:v>
                </c:pt>
                <c:pt idx="36528">
                  <c:v>05:41:12</c:v>
                </c:pt>
                <c:pt idx="36529">
                  <c:v>05:42:13</c:v>
                </c:pt>
                <c:pt idx="36530">
                  <c:v>05:43:13</c:v>
                </c:pt>
                <c:pt idx="36531">
                  <c:v>05:44:13</c:v>
                </c:pt>
                <c:pt idx="36532">
                  <c:v>05:45:13</c:v>
                </c:pt>
                <c:pt idx="36533">
                  <c:v>05:46:14</c:v>
                </c:pt>
                <c:pt idx="36534">
                  <c:v>05:47:13</c:v>
                </c:pt>
                <c:pt idx="36535">
                  <c:v>05:48:13</c:v>
                </c:pt>
                <c:pt idx="36536">
                  <c:v>05:49:13</c:v>
                </c:pt>
                <c:pt idx="36537">
                  <c:v>05:50:13</c:v>
                </c:pt>
                <c:pt idx="36538">
                  <c:v>05:51:13</c:v>
                </c:pt>
                <c:pt idx="36539">
                  <c:v>05:52:14</c:v>
                </c:pt>
                <c:pt idx="36540">
                  <c:v>05:53:12</c:v>
                </c:pt>
                <c:pt idx="36541">
                  <c:v>05:54:13</c:v>
                </c:pt>
                <c:pt idx="36542">
                  <c:v>05:55:12</c:v>
                </c:pt>
                <c:pt idx="36543">
                  <c:v>05:56:12</c:v>
                </c:pt>
                <c:pt idx="36544">
                  <c:v>05:57:13</c:v>
                </c:pt>
                <c:pt idx="36545">
                  <c:v>05:58:13</c:v>
                </c:pt>
                <c:pt idx="36546">
                  <c:v>05:59:13</c:v>
                </c:pt>
                <c:pt idx="36547">
                  <c:v>06:00:13</c:v>
                </c:pt>
                <c:pt idx="36548">
                  <c:v>06:01:13</c:v>
                </c:pt>
                <c:pt idx="36549">
                  <c:v>06:02:13</c:v>
                </c:pt>
                <c:pt idx="36550">
                  <c:v>06:03:13</c:v>
                </c:pt>
                <c:pt idx="36551">
                  <c:v>06:04:13</c:v>
                </c:pt>
                <c:pt idx="36552">
                  <c:v>06:05:13</c:v>
                </c:pt>
                <c:pt idx="36553">
                  <c:v>06:06:13</c:v>
                </c:pt>
                <c:pt idx="36554">
                  <c:v>06:07:13</c:v>
                </c:pt>
                <c:pt idx="36555">
                  <c:v>06:08:12</c:v>
                </c:pt>
                <c:pt idx="36556">
                  <c:v>06:09:12</c:v>
                </c:pt>
                <c:pt idx="36557">
                  <c:v>06:10:13</c:v>
                </c:pt>
                <c:pt idx="36558">
                  <c:v>06:11:13</c:v>
                </c:pt>
                <c:pt idx="36559">
                  <c:v>06:12:13</c:v>
                </c:pt>
                <c:pt idx="36560">
                  <c:v>06:13:13</c:v>
                </c:pt>
                <c:pt idx="36561">
                  <c:v>06:14:13</c:v>
                </c:pt>
                <c:pt idx="36562">
                  <c:v>06:15:13</c:v>
                </c:pt>
                <c:pt idx="36563">
                  <c:v>06:16:13</c:v>
                </c:pt>
                <c:pt idx="36564">
                  <c:v>06:17:13</c:v>
                </c:pt>
                <c:pt idx="36565">
                  <c:v>06:18:14</c:v>
                </c:pt>
                <c:pt idx="36566">
                  <c:v>06:19:13</c:v>
                </c:pt>
                <c:pt idx="36567">
                  <c:v>06:20:12</c:v>
                </c:pt>
                <c:pt idx="36568">
                  <c:v>06:21:12</c:v>
                </c:pt>
                <c:pt idx="36569">
                  <c:v>06:22:13</c:v>
                </c:pt>
                <c:pt idx="36570">
                  <c:v>06:23:13</c:v>
                </c:pt>
                <c:pt idx="36571">
                  <c:v>06:24:13</c:v>
                </c:pt>
                <c:pt idx="36572">
                  <c:v>06:25:15</c:v>
                </c:pt>
                <c:pt idx="36573">
                  <c:v>06:26:13</c:v>
                </c:pt>
                <c:pt idx="36574">
                  <c:v>06:27:13</c:v>
                </c:pt>
                <c:pt idx="36575">
                  <c:v>06:28:13</c:v>
                </c:pt>
                <c:pt idx="36576">
                  <c:v>06:29:13</c:v>
                </c:pt>
                <c:pt idx="36577">
                  <c:v>06:30:13</c:v>
                </c:pt>
                <c:pt idx="36578">
                  <c:v>06:31:13</c:v>
                </c:pt>
                <c:pt idx="36579">
                  <c:v>06:32:13</c:v>
                </c:pt>
                <c:pt idx="36580">
                  <c:v>06:33:13</c:v>
                </c:pt>
                <c:pt idx="36581">
                  <c:v>06:34:13</c:v>
                </c:pt>
                <c:pt idx="36582">
                  <c:v>06:35:15</c:v>
                </c:pt>
                <c:pt idx="36583">
                  <c:v>06:36:13</c:v>
                </c:pt>
                <c:pt idx="36584">
                  <c:v>06:37:12</c:v>
                </c:pt>
                <c:pt idx="36585">
                  <c:v>06:38:12</c:v>
                </c:pt>
                <c:pt idx="36586">
                  <c:v>06:39:13</c:v>
                </c:pt>
                <c:pt idx="36587">
                  <c:v>06:40:14</c:v>
                </c:pt>
                <c:pt idx="36588">
                  <c:v>06:41:13</c:v>
                </c:pt>
                <c:pt idx="36589">
                  <c:v>06:42:13</c:v>
                </c:pt>
                <c:pt idx="36590">
                  <c:v>06:43:13</c:v>
                </c:pt>
                <c:pt idx="36591">
                  <c:v>06:44:13</c:v>
                </c:pt>
                <c:pt idx="36592">
                  <c:v>06:45:13</c:v>
                </c:pt>
                <c:pt idx="36593">
                  <c:v>06:46:13</c:v>
                </c:pt>
                <c:pt idx="36594">
                  <c:v>06:47:13</c:v>
                </c:pt>
                <c:pt idx="36595">
                  <c:v>06:48:13</c:v>
                </c:pt>
                <c:pt idx="36596">
                  <c:v>06:49:13</c:v>
                </c:pt>
                <c:pt idx="36597">
                  <c:v>06:50:13</c:v>
                </c:pt>
                <c:pt idx="36598">
                  <c:v>06:51:12</c:v>
                </c:pt>
                <c:pt idx="36599">
                  <c:v>06:52:12</c:v>
                </c:pt>
                <c:pt idx="36600">
                  <c:v>06:53:12</c:v>
                </c:pt>
                <c:pt idx="36601">
                  <c:v>06:54:13</c:v>
                </c:pt>
                <c:pt idx="36602">
                  <c:v>06:55:13</c:v>
                </c:pt>
                <c:pt idx="36603">
                  <c:v>06:56:13</c:v>
                </c:pt>
                <c:pt idx="36604">
                  <c:v>06:57:13</c:v>
                </c:pt>
                <c:pt idx="36605">
                  <c:v>06:58:13</c:v>
                </c:pt>
                <c:pt idx="36606">
                  <c:v>06:59:13</c:v>
                </c:pt>
                <c:pt idx="36607">
                  <c:v>07:00:13</c:v>
                </c:pt>
                <c:pt idx="36608">
                  <c:v>07:01:13</c:v>
                </c:pt>
                <c:pt idx="36609">
                  <c:v>07:02:13</c:v>
                </c:pt>
                <c:pt idx="36610">
                  <c:v>07:03:15</c:v>
                </c:pt>
                <c:pt idx="36611">
                  <c:v>07:04:13</c:v>
                </c:pt>
                <c:pt idx="36612">
                  <c:v>07:05:12</c:v>
                </c:pt>
                <c:pt idx="36613">
                  <c:v>07:06:12</c:v>
                </c:pt>
                <c:pt idx="36614">
                  <c:v>07:07:12</c:v>
                </c:pt>
                <c:pt idx="36615">
                  <c:v>07:08:12</c:v>
                </c:pt>
                <c:pt idx="36616">
                  <c:v>07:09:13</c:v>
                </c:pt>
                <c:pt idx="36617">
                  <c:v>07:10:13</c:v>
                </c:pt>
                <c:pt idx="36618">
                  <c:v>07:11:13</c:v>
                </c:pt>
                <c:pt idx="36619">
                  <c:v>07:12:13</c:v>
                </c:pt>
                <c:pt idx="36620">
                  <c:v>07:13:13</c:v>
                </c:pt>
                <c:pt idx="36621">
                  <c:v>07:14:13</c:v>
                </c:pt>
                <c:pt idx="36622">
                  <c:v>07:15:13</c:v>
                </c:pt>
                <c:pt idx="36623">
                  <c:v>07:16:13</c:v>
                </c:pt>
                <c:pt idx="36624">
                  <c:v>07:17:13</c:v>
                </c:pt>
                <c:pt idx="36625">
                  <c:v>07:18:12</c:v>
                </c:pt>
                <c:pt idx="36626">
                  <c:v>07:19:12</c:v>
                </c:pt>
                <c:pt idx="36627">
                  <c:v>07:20:14</c:v>
                </c:pt>
                <c:pt idx="36628">
                  <c:v>07:21:13</c:v>
                </c:pt>
                <c:pt idx="36629">
                  <c:v>07:22:13</c:v>
                </c:pt>
                <c:pt idx="36630">
                  <c:v>07:23:13</c:v>
                </c:pt>
                <c:pt idx="36631">
                  <c:v>07:24:13</c:v>
                </c:pt>
                <c:pt idx="36632">
                  <c:v>07:25:13</c:v>
                </c:pt>
                <c:pt idx="36633">
                  <c:v>07:26:13</c:v>
                </c:pt>
                <c:pt idx="36634">
                  <c:v>07:27:13</c:v>
                </c:pt>
                <c:pt idx="36635">
                  <c:v>07:28:13</c:v>
                </c:pt>
                <c:pt idx="36636">
                  <c:v>07:29:13</c:v>
                </c:pt>
                <c:pt idx="36637">
                  <c:v>07:30:13</c:v>
                </c:pt>
                <c:pt idx="36638">
                  <c:v>07:31:13</c:v>
                </c:pt>
                <c:pt idx="36639">
                  <c:v>07:32:12</c:v>
                </c:pt>
                <c:pt idx="36640">
                  <c:v>07:33:12</c:v>
                </c:pt>
                <c:pt idx="36641">
                  <c:v>07:34:13</c:v>
                </c:pt>
                <c:pt idx="36642">
                  <c:v>07:35:12</c:v>
                </c:pt>
                <c:pt idx="36643">
                  <c:v>07:36:13</c:v>
                </c:pt>
                <c:pt idx="36644">
                  <c:v>07:37:13</c:v>
                </c:pt>
                <c:pt idx="36645">
                  <c:v>07:38:13</c:v>
                </c:pt>
                <c:pt idx="36646">
                  <c:v>07:39:13</c:v>
                </c:pt>
                <c:pt idx="36647">
                  <c:v>07:40:13</c:v>
                </c:pt>
                <c:pt idx="36648">
                  <c:v>07:41:13</c:v>
                </c:pt>
                <c:pt idx="36649">
                  <c:v>07:42:13</c:v>
                </c:pt>
                <c:pt idx="36650">
                  <c:v>07:43:13</c:v>
                </c:pt>
                <c:pt idx="36651">
                  <c:v>07:44:13</c:v>
                </c:pt>
                <c:pt idx="36652">
                  <c:v>07:45:13</c:v>
                </c:pt>
                <c:pt idx="36653">
                  <c:v>07:46:12</c:v>
                </c:pt>
                <c:pt idx="36654">
                  <c:v>07:47:12</c:v>
                </c:pt>
                <c:pt idx="36655">
                  <c:v>07:48:12</c:v>
                </c:pt>
                <c:pt idx="36656">
                  <c:v>07:49:14</c:v>
                </c:pt>
                <c:pt idx="36657">
                  <c:v>07:50:13</c:v>
                </c:pt>
                <c:pt idx="36658">
                  <c:v>07:51:13</c:v>
                </c:pt>
                <c:pt idx="36659">
                  <c:v>07:52:13</c:v>
                </c:pt>
                <c:pt idx="36660">
                  <c:v>07:53:13</c:v>
                </c:pt>
                <c:pt idx="36661">
                  <c:v>07:54:13</c:v>
                </c:pt>
                <c:pt idx="36662">
                  <c:v>07:55:13</c:v>
                </c:pt>
                <c:pt idx="36663">
                  <c:v>07:56:13</c:v>
                </c:pt>
                <c:pt idx="36664">
                  <c:v>07:57:14</c:v>
                </c:pt>
                <c:pt idx="36665">
                  <c:v>07:58:13</c:v>
                </c:pt>
                <c:pt idx="36666">
                  <c:v>07:59:13</c:v>
                </c:pt>
                <c:pt idx="36667">
                  <c:v>08:00:12</c:v>
                </c:pt>
                <c:pt idx="36668">
                  <c:v>08:01:12</c:v>
                </c:pt>
                <c:pt idx="36669">
                  <c:v>08:02:13</c:v>
                </c:pt>
                <c:pt idx="36670">
                  <c:v>08:03:13</c:v>
                </c:pt>
                <c:pt idx="36671">
                  <c:v>08:04:13</c:v>
                </c:pt>
                <c:pt idx="36672">
                  <c:v>08:05:13</c:v>
                </c:pt>
                <c:pt idx="36673">
                  <c:v>08:06:13</c:v>
                </c:pt>
                <c:pt idx="36674">
                  <c:v>08:07:13</c:v>
                </c:pt>
                <c:pt idx="36675">
                  <c:v>08:08:13</c:v>
                </c:pt>
                <c:pt idx="36676">
                  <c:v>08:09:13</c:v>
                </c:pt>
                <c:pt idx="36677">
                  <c:v>08:10:13</c:v>
                </c:pt>
                <c:pt idx="36678">
                  <c:v>08:11:15</c:v>
                </c:pt>
                <c:pt idx="36679">
                  <c:v>08:12:13</c:v>
                </c:pt>
                <c:pt idx="36680">
                  <c:v>08:13:13</c:v>
                </c:pt>
                <c:pt idx="36681">
                  <c:v>08:14:13</c:v>
                </c:pt>
                <c:pt idx="36682">
                  <c:v>08:15:13</c:v>
                </c:pt>
                <c:pt idx="36683">
                  <c:v>08:16:14</c:v>
                </c:pt>
                <c:pt idx="36684">
                  <c:v>08:17:13</c:v>
                </c:pt>
                <c:pt idx="36685">
                  <c:v>08:18:13</c:v>
                </c:pt>
                <c:pt idx="36686">
                  <c:v>08:19:13</c:v>
                </c:pt>
                <c:pt idx="36687">
                  <c:v>08:20:14</c:v>
                </c:pt>
                <c:pt idx="36688">
                  <c:v>08:21:13</c:v>
                </c:pt>
                <c:pt idx="36689">
                  <c:v>08:22:13</c:v>
                </c:pt>
                <c:pt idx="36690">
                  <c:v>08:23:13</c:v>
                </c:pt>
                <c:pt idx="36691">
                  <c:v>08:24:14</c:v>
                </c:pt>
                <c:pt idx="36692">
                  <c:v>08:25:14</c:v>
                </c:pt>
                <c:pt idx="36693">
                  <c:v>08:26:13</c:v>
                </c:pt>
                <c:pt idx="36694">
                  <c:v>08:27:13</c:v>
                </c:pt>
                <c:pt idx="36695">
                  <c:v>08:28:13</c:v>
                </c:pt>
                <c:pt idx="36696">
                  <c:v>08:29:13</c:v>
                </c:pt>
                <c:pt idx="36697">
                  <c:v>08:30:13</c:v>
                </c:pt>
                <c:pt idx="36698">
                  <c:v>08:31:13</c:v>
                </c:pt>
                <c:pt idx="36699">
                  <c:v>08:32:13</c:v>
                </c:pt>
                <c:pt idx="36700">
                  <c:v>08:33:13</c:v>
                </c:pt>
                <c:pt idx="36701">
                  <c:v>08:34:13</c:v>
                </c:pt>
                <c:pt idx="36702">
                  <c:v>08:35:13</c:v>
                </c:pt>
                <c:pt idx="36703">
                  <c:v>08:36:13</c:v>
                </c:pt>
                <c:pt idx="36704">
                  <c:v>08:37:13</c:v>
                </c:pt>
                <c:pt idx="36705">
                  <c:v>08:38:13</c:v>
                </c:pt>
                <c:pt idx="36706">
                  <c:v>08:39:12</c:v>
                </c:pt>
                <c:pt idx="36707">
                  <c:v>08:40:12</c:v>
                </c:pt>
                <c:pt idx="36708">
                  <c:v>08:41:13</c:v>
                </c:pt>
                <c:pt idx="36709">
                  <c:v>08:42:13</c:v>
                </c:pt>
                <c:pt idx="36710">
                  <c:v>08:43:13</c:v>
                </c:pt>
                <c:pt idx="36711">
                  <c:v>08:44:13</c:v>
                </c:pt>
                <c:pt idx="36712">
                  <c:v>08:45:13</c:v>
                </c:pt>
                <c:pt idx="36713">
                  <c:v>08:46:14</c:v>
                </c:pt>
                <c:pt idx="36714">
                  <c:v>08:47:13</c:v>
                </c:pt>
                <c:pt idx="36715">
                  <c:v>08:48:13</c:v>
                </c:pt>
                <c:pt idx="36716">
                  <c:v>08:49:13</c:v>
                </c:pt>
                <c:pt idx="36717">
                  <c:v>08:50:13</c:v>
                </c:pt>
                <c:pt idx="36718">
                  <c:v>08:51:13</c:v>
                </c:pt>
                <c:pt idx="36719">
                  <c:v>08:52:13</c:v>
                </c:pt>
                <c:pt idx="36720">
                  <c:v>08:53:13</c:v>
                </c:pt>
                <c:pt idx="36721">
                  <c:v>08:54:12</c:v>
                </c:pt>
                <c:pt idx="36722">
                  <c:v>08:55:12</c:v>
                </c:pt>
                <c:pt idx="36723">
                  <c:v>08:56:12</c:v>
                </c:pt>
                <c:pt idx="36724">
                  <c:v>08:57:13</c:v>
                </c:pt>
                <c:pt idx="36725">
                  <c:v>08:58:13</c:v>
                </c:pt>
                <c:pt idx="36726">
                  <c:v>08:59:13</c:v>
                </c:pt>
                <c:pt idx="36727">
                  <c:v>09:00:13</c:v>
                </c:pt>
                <c:pt idx="36728">
                  <c:v>09:01:13</c:v>
                </c:pt>
                <c:pt idx="36729">
                  <c:v>09:02:33</c:v>
                </c:pt>
                <c:pt idx="36730">
                  <c:v>09:03:14</c:v>
                </c:pt>
                <c:pt idx="36731">
                  <c:v>09:04:13</c:v>
                </c:pt>
                <c:pt idx="36732">
                  <c:v>09:05:13</c:v>
                </c:pt>
                <c:pt idx="36733">
                  <c:v>09:06:13</c:v>
                </c:pt>
                <c:pt idx="36734">
                  <c:v>09:07:14</c:v>
                </c:pt>
                <c:pt idx="36735">
                  <c:v>09:08:12</c:v>
                </c:pt>
                <c:pt idx="36736">
                  <c:v>09:09:13</c:v>
                </c:pt>
                <c:pt idx="36737">
                  <c:v>09:10:13</c:v>
                </c:pt>
                <c:pt idx="36738">
                  <c:v>09:11:13</c:v>
                </c:pt>
                <c:pt idx="36739">
                  <c:v>09:12:14</c:v>
                </c:pt>
                <c:pt idx="36740">
                  <c:v>09:13:13</c:v>
                </c:pt>
                <c:pt idx="36741">
                  <c:v>09:14:13</c:v>
                </c:pt>
                <c:pt idx="36742">
                  <c:v>09:15:13</c:v>
                </c:pt>
                <c:pt idx="36743">
                  <c:v>09:16:13</c:v>
                </c:pt>
                <c:pt idx="36744">
                  <c:v>09:17:13</c:v>
                </c:pt>
                <c:pt idx="36745">
                  <c:v>09:18:13</c:v>
                </c:pt>
                <c:pt idx="36746">
                  <c:v>09:19:13</c:v>
                </c:pt>
                <c:pt idx="36747">
                  <c:v>09:20:13</c:v>
                </c:pt>
                <c:pt idx="36748">
                  <c:v>09:21:13</c:v>
                </c:pt>
                <c:pt idx="36749">
                  <c:v>09:22:13</c:v>
                </c:pt>
                <c:pt idx="36750">
                  <c:v>09:23:13</c:v>
                </c:pt>
                <c:pt idx="36751">
                  <c:v>09:24:14</c:v>
                </c:pt>
                <c:pt idx="36752">
                  <c:v>09:25:13</c:v>
                </c:pt>
                <c:pt idx="36753">
                  <c:v>09:26:13</c:v>
                </c:pt>
                <c:pt idx="36754">
                  <c:v>09:27:13</c:v>
                </c:pt>
                <c:pt idx="36755">
                  <c:v>09:28:13</c:v>
                </c:pt>
                <c:pt idx="36756">
                  <c:v>09:29:13</c:v>
                </c:pt>
                <c:pt idx="36757">
                  <c:v>09:30:13</c:v>
                </c:pt>
                <c:pt idx="36758">
                  <c:v>09:31:13</c:v>
                </c:pt>
                <c:pt idx="36759">
                  <c:v>09:32:15</c:v>
                </c:pt>
                <c:pt idx="36760">
                  <c:v>09:33:12</c:v>
                </c:pt>
                <c:pt idx="36761">
                  <c:v>09:34:12</c:v>
                </c:pt>
                <c:pt idx="36762">
                  <c:v>09:35:13</c:v>
                </c:pt>
                <c:pt idx="36763">
                  <c:v>09:36:13</c:v>
                </c:pt>
                <c:pt idx="36764">
                  <c:v>09:37:13</c:v>
                </c:pt>
                <c:pt idx="36765">
                  <c:v>09:38:15</c:v>
                </c:pt>
                <c:pt idx="36766">
                  <c:v>09:39:13</c:v>
                </c:pt>
                <c:pt idx="36767">
                  <c:v>09:40:13</c:v>
                </c:pt>
                <c:pt idx="36768">
                  <c:v>09:41:13</c:v>
                </c:pt>
                <c:pt idx="36769">
                  <c:v>09:42:13</c:v>
                </c:pt>
                <c:pt idx="36770">
                  <c:v>09:43:13</c:v>
                </c:pt>
                <c:pt idx="36771">
                  <c:v>09:44:14</c:v>
                </c:pt>
                <c:pt idx="36772">
                  <c:v>09:45:13</c:v>
                </c:pt>
                <c:pt idx="36773">
                  <c:v>09:46:13</c:v>
                </c:pt>
                <c:pt idx="36774">
                  <c:v>09:47:13</c:v>
                </c:pt>
                <c:pt idx="36775">
                  <c:v>09:48:12</c:v>
                </c:pt>
                <c:pt idx="36776">
                  <c:v>09:49:13</c:v>
                </c:pt>
                <c:pt idx="36777">
                  <c:v>09:50:13</c:v>
                </c:pt>
                <c:pt idx="36778">
                  <c:v>09:51:13</c:v>
                </c:pt>
                <c:pt idx="36779">
                  <c:v>09:52:13</c:v>
                </c:pt>
                <c:pt idx="36780">
                  <c:v>09:53:13</c:v>
                </c:pt>
                <c:pt idx="36781">
                  <c:v>09:54:13</c:v>
                </c:pt>
                <c:pt idx="36782">
                  <c:v>09:55:13</c:v>
                </c:pt>
                <c:pt idx="36783">
                  <c:v>09:56:13</c:v>
                </c:pt>
                <c:pt idx="36784">
                  <c:v>09:57:13</c:v>
                </c:pt>
                <c:pt idx="36785">
                  <c:v>09:58:13</c:v>
                </c:pt>
                <c:pt idx="36786">
                  <c:v>09:59:13</c:v>
                </c:pt>
                <c:pt idx="36787">
                  <c:v>10:00:13</c:v>
                </c:pt>
                <c:pt idx="36788">
                  <c:v>10:01:13</c:v>
                </c:pt>
                <c:pt idx="36789">
                  <c:v>10:02:12</c:v>
                </c:pt>
                <c:pt idx="36790">
                  <c:v>10:03:13</c:v>
                </c:pt>
                <c:pt idx="36791">
                  <c:v>10:04:13</c:v>
                </c:pt>
                <c:pt idx="36792">
                  <c:v>10:05:13</c:v>
                </c:pt>
                <c:pt idx="36793">
                  <c:v>10:06:13</c:v>
                </c:pt>
                <c:pt idx="36794">
                  <c:v>10:07:13</c:v>
                </c:pt>
                <c:pt idx="36795">
                  <c:v>10:08:13</c:v>
                </c:pt>
                <c:pt idx="36796">
                  <c:v>10:09:13</c:v>
                </c:pt>
                <c:pt idx="36797">
                  <c:v>10:10:13</c:v>
                </c:pt>
                <c:pt idx="36798">
                  <c:v>10:11:13</c:v>
                </c:pt>
                <c:pt idx="36799">
                  <c:v>10:12:13</c:v>
                </c:pt>
                <c:pt idx="36800">
                  <c:v>10:13:13</c:v>
                </c:pt>
                <c:pt idx="36801">
                  <c:v>10:14:13</c:v>
                </c:pt>
                <c:pt idx="36802">
                  <c:v>10:15:14</c:v>
                </c:pt>
                <c:pt idx="36803">
                  <c:v>10:17:13</c:v>
                </c:pt>
                <c:pt idx="36804">
                  <c:v>10:18:13</c:v>
                </c:pt>
                <c:pt idx="36805">
                  <c:v>10:19:13</c:v>
                </c:pt>
                <c:pt idx="36806">
                  <c:v>10:20:13</c:v>
                </c:pt>
                <c:pt idx="36807">
                  <c:v>10:21:13</c:v>
                </c:pt>
                <c:pt idx="36808">
                  <c:v>10:22:13</c:v>
                </c:pt>
                <c:pt idx="36809">
                  <c:v>10:23:14</c:v>
                </c:pt>
                <c:pt idx="36810">
                  <c:v>10:24:13</c:v>
                </c:pt>
                <c:pt idx="36811">
                  <c:v>10:25:13</c:v>
                </c:pt>
                <c:pt idx="36812">
                  <c:v>10:26:13</c:v>
                </c:pt>
                <c:pt idx="36813">
                  <c:v>10:27:13</c:v>
                </c:pt>
                <c:pt idx="36814">
                  <c:v>10:28:12</c:v>
                </c:pt>
                <c:pt idx="36815">
                  <c:v>10:29:12</c:v>
                </c:pt>
                <c:pt idx="36816">
                  <c:v>10:30:12</c:v>
                </c:pt>
                <c:pt idx="36817">
                  <c:v>10:31:13</c:v>
                </c:pt>
                <c:pt idx="36818">
                  <c:v>10:32:13</c:v>
                </c:pt>
                <c:pt idx="36819">
                  <c:v>10:33:13</c:v>
                </c:pt>
                <c:pt idx="36820">
                  <c:v>10:34:13</c:v>
                </c:pt>
                <c:pt idx="36821">
                  <c:v>10:35:13</c:v>
                </c:pt>
                <c:pt idx="36822">
                  <c:v>10:36:13</c:v>
                </c:pt>
                <c:pt idx="36823">
                  <c:v>10:37:13</c:v>
                </c:pt>
                <c:pt idx="36824">
                  <c:v>10:38:13</c:v>
                </c:pt>
                <c:pt idx="36825">
                  <c:v>10:39:13</c:v>
                </c:pt>
                <c:pt idx="36826">
                  <c:v>10:40:13</c:v>
                </c:pt>
                <c:pt idx="36827">
                  <c:v>10:41:13</c:v>
                </c:pt>
                <c:pt idx="36828">
                  <c:v>10:42:12</c:v>
                </c:pt>
                <c:pt idx="36829">
                  <c:v>10:43:12</c:v>
                </c:pt>
                <c:pt idx="36830">
                  <c:v>10:44:12</c:v>
                </c:pt>
                <c:pt idx="36831">
                  <c:v>10:45:13</c:v>
                </c:pt>
                <c:pt idx="36832">
                  <c:v>10:46:13</c:v>
                </c:pt>
                <c:pt idx="36833">
                  <c:v>10:47:13</c:v>
                </c:pt>
                <c:pt idx="36834">
                  <c:v>10:48:13</c:v>
                </c:pt>
                <c:pt idx="36835">
                  <c:v>10:49:13</c:v>
                </c:pt>
                <c:pt idx="36836">
                  <c:v>10:50:13</c:v>
                </c:pt>
                <c:pt idx="36837">
                  <c:v>10:51:13</c:v>
                </c:pt>
                <c:pt idx="36838">
                  <c:v>10:52:13</c:v>
                </c:pt>
                <c:pt idx="36839">
                  <c:v>10:53:13</c:v>
                </c:pt>
                <c:pt idx="36840">
                  <c:v>10:54:13</c:v>
                </c:pt>
                <c:pt idx="36841">
                  <c:v>10:55:13</c:v>
                </c:pt>
                <c:pt idx="36842">
                  <c:v>10:56:13</c:v>
                </c:pt>
                <c:pt idx="36843">
                  <c:v>10:57:12</c:v>
                </c:pt>
                <c:pt idx="36844">
                  <c:v>10:58:13</c:v>
                </c:pt>
                <c:pt idx="36845">
                  <c:v>10:59:13</c:v>
                </c:pt>
                <c:pt idx="36846">
                  <c:v>11:00:13</c:v>
                </c:pt>
                <c:pt idx="36847">
                  <c:v>11:01:13</c:v>
                </c:pt>
                <c:pt idx="36848">
                  <c:v>11:02:13</c:v>
                </c:pt>
                <c:pt idx="36849">
                  <c:v>11:03:13</c:v>
                </c:pt>
                <c:pt idx="36850">
                  <c:v>11:04:13</c:v>
                </c:pt>
                <c:pt idx="36851">
                  <c:v>11:05:13</c:v>
                </c:pt>
                <c:pt idx="36852">
                  <c:v>11:06:13</c:v>
                </c:pt>
                <c:pt idx="36853">
                  <c:v>11:07:13</c:v>
                </c:pt>
                <c:pt idx="36854">
                  <c:v>11:08:13</c:v>
                </c:pt>
                <c:pt idx="36855">
                  <c:v>11:09:13</c:v>
                </c:pt>
                <c:pt idx="36856">
                  <c:v>11:10:13</c:v>
                </c:pt>
                <c:pt idx="36857">
                  <c:v>11:11:12</c:v>
                </c:pt>
                <c:pt idx="36858">
                  <c:v>11:12:13</c:v>
                </c:pt>
                <c:pt idx="36859">
                  <c:v>11:13:13</c:v>
                </c:pt>
                <c:pt idx="36860">
                  <c:v>11:14:13</c:v>
                </c:pt>
                <c:pt idx="36861">
                  <c:v>11:15:13</c:v>
                </c:pt>
                <c:pt idx="36862">
                  <c:v>11:16:13</c:v>
                </c:pt>
                <c:pt idx="36863">
                  <c:v>11:17:13</c:v>
                </c:pt>
                <c:pt idx="36864">
                  <c:v>11:18:13</c:v>
                </c:pt>
                <c:pt idx="36865">
                  <c:v>11:19:13</c:v>
                </c:pt>
                <c:pt idx="36866">
                  <c:v>11:20:13</c:v>
                </c:pt>
                <c:pt idx="36867">
                  <c:v>11:21:13</c:v>
                </c:pt>
                <c:pt idx="36868">
                  <c:v>11:22:12</c:v>
                </c:pt>
                <c:pt idx="36869">
                  <c:v>11:23:12</c:v>
                </c:pt>
                <c:pt idx="36870">
                  <c:v>11:24:13</c:v>
                </c:pt>
                <c:pt idx="36871">
                  <c:v>11:25:13</c:v>
                </c:pt>
                <c:pt idx="36872">
                  <c:v>11:26:13</c:v>
                </c:pt>
                <c:pt idx="36873">
                  <c:v>11:27:13</c:v>
                </c:pt>
                <c:pt idx="36874">
                  <c:v>11:28:13</c:v>
                </c:pt>
                <c:pt idx="36875">
                  <c:v>11:29:13</c:v>
                </c:pt>
                <c:pt idx="36876">
                  <c:v>11:30:13</c:v>
                </c:pt>
                <c:pt idx="36877">
                  <c:v>11:31:13</c:v>
                </c:pt>
                <c:pt idx="36878">
                  <c:v>11:32:13</c:v>
                </c:pt>
                <c:pt idx="36879">
                  <c:v>11:33:13</c:v>
                </c:pt>
                <c:pt idx="36880">
                  <c:v>11:34:13</c:v>
                </c:pt>
                <c:pt idx="36881">
                  <c:v>11:35:13</c:v>
                </c:pt>
                <c:pt idx="36882">
                  <c:v>11:36:12</c:v>
                </c:pt>
                <c:pt idx="36883">
                  <c:v>11:37:12</c:v>
                </c:pt>
                <c:pt idx="36884">
                  <c:v>11:38:13</c:v>
                </c:pt>
                <c:pt idx="36885">
                  <c:v>11:39:13</c:v>
                </c:pt>
                <c:pt idx="36886">
                  <c:v>11:40:13</c:v>
                </c:pt>
                <c:pt idx="36887">
                  <c:v>11:41:13</c:v>
                </c:pt>
                <c:pt idx="36888">
                  <c:v>11:42:13</c:v>
                </c:pt>
                <c:pt idx="36889">
                  <c:v>11:43:13</c:v>
                </c:pt>
                <c:pt idx="36890">
                  <c:v>11:44:13</c:v>
                </c:pt>
                <c:pt idx="36891">
                  <c:v>11:45:13</c:v>
                </c:pt>
                <c:pt idx="36892">
                  <c:v>11:46:13</c:v>
                </c:pt>
                <c:pt idx="36893">
                  <c:v>11:47:13</c:v>
                </c:pt>
                <c:pt idx="36894">
                  <c:v>11:48:13</c:v>
                </c:pt>
                <c:pt idx="36895">
                  <c:v>11:49:13</c:v>
                </c:pt>
                <c:pt idx="36896">
                  <c:v>11:50:13</c:v>
                </c:pt>
                <c:pt idx="36897">
                  <c:v>11:51:12</c:v>
                </c:pt>
                <c:pt idx="36898">
                  <c:v>11:52:13</c:v>
                </c:pt>
                <c:pt idx="36899">
                  <c:v>11:53:13</c:v>
                </c:pt>
                <c:pt idx="36900">
                  <c:v>11:54:13</c:v>
                </c:pt>
                <c:pt idx="36901">
                  <c:v>11:55:13</c:v>
                </c:pt>
                <c:pt idx="36902">
                  <c:v>11:56:13</c:v>
                </c:pt>
                <c:pt idx="36903">
                  <c:v>11:57:13</c:v>
                </c:pt>
                <c:pt idx="36904">
                  <c:v>11:58:13</c:v>
                </c:pt>
                <c:pt idx="36905">
                  <c:v>11:59:13</c:v>
                </c:pt>
                <c:pt idx="36906">
                  <c:v>12:00:13</c:v>
                </c:pt>
                <c:pt idx="36907">
                  <c:v>12:01:13</c:v>
                </c:pt>
                <c:pt idx="36908">
                  <c:v>12:02:13</c:v>
                </c:pt>
                <c:pt idx="36909">
                  <c:v>12:03:13</c:v>
                </c:pt>
                <c:pt idx="36910">
                  <c:v>12:04:13</c:v>
                </c:pt>
                <c:pt idx="36911">
                  <c:v>12:05:13</c:v>
                </c:pt>
                <c:pt idx="36912">
                  <c:v>12:06:12</c:v>
                </c:pt>
                <c:pt idx="36913">
                  <c:v>12:07:13</c:v>
                </c:pt>
                <c:pt idx="36914">
                  <c:v>12:08:13</c:v>
                </c:pt>
                <c:pt idx="36915">
                  <c:v>12:09:13</c:v>
                </c:pt>
                <c:pt idx="36916">
                  <c:v>12:10:13</c:v>
                </c:pt>
                <c:pt idx="36917">
                  <c:v>12:11:13</c:v>
                </c:pt>
                <c:pt idx="36918">
                  <c:v>12:12:13</c:v>
                </c:pt>
                <c:pt idx="36919">
                  <c:v>12:13:13</c:v>
                </c:pt>
                <c:pt idx="36920">
                  <c:v>12:14:13</c:v>
                </c:pt>
                <c:pt idx="36921">
                  <c:v>12:15:13</c:v>
                </c:pt>
                <c:pt idx="36922">
                  <c:v>12:16:13</c:v>
                </c:pt>
                <c:pt idx="36923">
                  <c:v>12:17:15</c:v>
                </c:pt>
                <c:pt idx="36924">
                  <c:v>12:18:13</c:v>
                </c:pt>
                <c:pt idx="36925">
                  <c:v>12:19:13</c:v>
                </c:pt>
                <c:pt idx="36926">
                  <c:v>12:20:13</c:v>
                </c:pt>
                <c:pt idx="36927">
                  <c:v>12:21:13</c:v>
                </c:pt>
                <c:pt idx="36928">
                  <c:v>12:22:13</c:v>
                </c:pt>
                <c:pt idx="36929">
                  <c:v>12:23:13</c:v>
                </c:pt>
                <c:pt idx="36930">
                  <c:v>12:24:13</c:v>
                </c:pt>
                <c:pt idx="36931">
                  <c:v>12:25:13</c:v>
                </c:pt>
                <c:pt idx="36932">
                  <c:v>12:26:13</c:v>
                </c:pt>
                <c:pt idx="36933">
                  <c:v>12:27:13</c:v>
                </c:pt>
                <c:pt idx="36934">
                  <c:v>12:28:13</c:v>
                </c:pt>
                <c:pt idx="36935">
                  <c:v>12:29:13</c:v>
                </c:pt>
                <c:pt idx="36936">
                  <c:v>12:30:14</c:v>
                </c:pt>
                <c:pt idx="36937">
                  <c:v>12:31:12</c:v>
                </c:pt>
                <c:pt idx="36938">
                  <c:v>12:32:14</c:v>
                </c:pt>
                <c:pt idx="36939">
                  <c:v>12:33:13</c:v>
                </c:pt>
                <c:pt idx="36940">
                  <c:v>12:34:13</c:v>
                </c:pt>
                <c:pt idx="36941">
                  <c:v>12:35:13</c:v>
                </c:pt>
                <c:pt idx="36942">
                  <c:v>12:36:15</c:v>
                </c:pt>
                <c:pt idx="36943">
                  <c:v>12:37:13</c:v>
                </c:pt>
                <c:pt idx="36944">
                  <c:v>12:38:13</c:v>
                </c:pt>
                <c:pt idx="36945">
                  <c:v>12:39:13</c:v>
                </c:pt>
                <c:pt idx="36946">
                  <c:v>12:40:13</c:v>
                </c:pt>
                <c:pt idx="36947">
                  <c:v>12:41:13</c:v>
                </c:pt>
                <c:pt idx="36948">
                  <c:v>12:42:13</c:v>
                </c:pt>
                <c:pt idx="36949">
                  <c:v>12:43:13</c:v>
                </c:pt>
                <c:pt idx="36950">
                  <c:v>12:44:13</c:v>
                </c:pt>
                <c:pt idx="36951">
                  <c:v>12:45:12</c:v>
                </c:pt>
                <c:pt idx="36952">
                  <c:v>12:46:12</c:v>
                </c:pt>
                <c:pt idx="36953">
                  <c:v>12:47:13</c:v>
                </c:pt>
                <c:pt idx="36954">
                  <c:v>12:48:14</c:v>
                </c:pt>
                <c:pt idx="36955">
                  <c:v>12:49:13</c:v>
                </c:pt>
                <c:pt idx="36956">
                  <c:v>12:50:13</c:v>
                </c:pt>
                <c:pt idx="36957">
                  <c:v>12:51:13</c:v>
                </c:pt>
                <c:pt idx="36958">
                  <c:v>12:52:13</c:v>
                </c:pt>
                <c:pt idx="36959">
                  <c:v>12:53:13</c:v>
                </c:pt>
                <c:pt idx="36960">
                  <c:v>12:54:13</c:v>
                </c:pt>
                <c:pt idx="36961">
                  <c:v>12:55:13</c:v>
                </c:pt>
                <c:pt idx="36962">
                  <c:v>12:56:13</c:v>
                </c:pt>
                <c:pt idx="36963">
                  <c:v>12:57:13</c:v>
                </c:pt>
                <c:pt idx="36964">
                  <c:v>12:58:13</c:v>
                </c:pt>
                <c:pt idx="36965">
                  <c:v>12:59:12</c:v>
                </c:pt>
                <c:pt idx="36966">
                  <c:v>13:00:12</c:v>
                </c:pt>
                <c:pt idx="36967">
                  <c:v>13:01:14</c:v>
                </c:pt>
                <c:pt idx="36968">
                  <c:v>13:02:13</c:v>
                </c:pt>
                <c:pt idx="36969">
                  <c:v>13:03:13</c:v>
                </c:pt>
                <c:pt idx="36970">
                  <c:v>13:04:13</c:v>
                </c:pt>
                <c:pt idx="36971">
                  <c:v>13:05:13</c:v>
                </c:pt>
                <c:pt idx="36972">
                  <c:v>13:06:13</c:v>
                </c:pt>
                <c:pt idx="36973">
                  <c:v>13:07:13</c:v>
                </c:pt>
                <c:pt idx="36974">
                  <c:v>13:08:13</c:v>
                </c:pt>
                <c:pt idx="36975">
                  <c:v>13:09:13</c:v>
                </c:pt>
                <c:pt idx="36976">
                  <c:v>13:10:13</c:v>
                </c:pt>
                <c:pt idx="36977">
                  <c:v>13:11:13</c:v>
                </c:pt>
                <c:pt idx="36978">
                  <c:v>13:12:14</c:v>
                </c:pt>
                <c:pt idx="36979">
                  <c:v>13:13:14</c:v>
                </c:pt>
                <c:pt idx="36980">
                  <c:v>13:14:12</c:v>
                </c:pt>
                <c:pt idx="36981">
                  <c:v>13:15:13</c:v>
                </c:pt>
                <c:pt idx="36982">
                  <c:v>13:16:14</c:v>
                </c:pt>
                <c:pt idx="36983">
                  <c:v>13:17:13</c:v>
                </c:pt>
                <c:pt idx="36984">
                  <c:v>13:18:13</c:v>
                </c:pt>
                <c:pt idx="36985">
                  <c:v>13:19:13</c:v>
                </c:pt>
                <c:pt idx="36986">
                  <c:v>13:20:13</c:v>
                </c:pt>
                <c:pt idx="36987">
                  <c:v>13:21:13</c:v>
                </c:pt>
                <c:pt idx="36988">
                  <c:v>13:22:14</c:v>
                </c:pt>
                <c:pt idx="36989">
                  <c:v>13:23:13</c:v>
                </c:pt>
                <c:pt idx="36990">
                  <c:v>13:24:13</c:v>
                </c:pt>
                <c:pt idx="36991">
                  <c:v>13:25:12</c:v>
                </c:pt>
                <c:pt idx="36992">
                  <c:v>13:26:12</c:v>
                </c:pt>
                <c:pt idx="36993">
                  <c:v>13:27:12</c:v>
                </c:pt>
                <c:pt idx="36994">
                  <c:v>13:28:13</c:v>
                </c:pt>
                <c:pt idx="36995">
                  <c:v>13:29:13</c:v>
                </c:pt>
                <c:pt idx="36996">
                  <c:v>13:30:13</c:v>
                </c:pt>
                <c:pt idx="36997">
                  <c:v>13:31:13</c:v>
                </c:pt>
                <c:pt idx="36998">
                  <c:v>13:32:14</c:v>
                </c:pt>
                <c:pt idx="36999">
                  <c:v>13:33:15</c:v>
                </c:pt>
                <c:pt idx="37000">
                  <c:v>13:34:13</c:v>
                </c:pt>
                <c:pt idx="37001">
                  <c:v>13:35:13</c:v>
                </c:pt>
                <c:pt idx="37002">
                  <c:v>13:36:13</c:v>
                </c:pt>
                <c:pt idx="37003">
                  <c:v>13:37:13</c:v>
                </c:pt>
                <c:pt idx="37004">
                  <c:v>13:38:14</c:v>
                </c:pt>
                <c:pt idx="37005">
                  <c:v>13:39:12</c:v>
                </c:pt>
                <c:pt idx="37006">
                  <c:v>13:40:12</c:v>
                </c:pt>
                <c:pt idx="37007">
                  <c:v>13:41:12</c:v>
                </c:pt>
                <c:pt idx="37008">
                  <c:v>13:42:13</c:v>
                </c:pt>
                <c:pt idx="37009">
                  <c:v>13:43:13</c:v>
                </c:pt>
                <c:pt idx="37010">
                  <c:v>13:44:13</c:v>
                </c:pt>
                <c:pt idx="37011">
                  <c:v>13:45:13</c:v>
                </c:pt>
                <c:pt idx="37012">
                  <c:v>13:46:13</c:v>
                </c:pt>
                <c:pt idx="37013">
                  <c:v>13:47:13</c:v>
                </c:pt>
                <c:pt idx="37014">
                  <c:v>13:48:13</c:v>
                </c:pt>
                <c:pt idx="37015">
                  <c:v>13:49:13</c:v>
                </c:pt>
                <c:pt idx="37016">
                  <c:v>13:50:15</c:v>
                </c:pt>
                <c:pt idx="37017">
                  <c:v>13:51:13</c:v>
                </c:pt>
                <c:pt idx="37018">
                  <c:v>13:52:13</c:v>
                </c:pt>
                <c:pt idx="37019">
                  <c:v>13:53:14</c:v>
                </c:pt>
                <c:pt idx="37020">
                  <c:v>13:54:13</c:v>
                </c:pt>
                <c:pt idx="37021">
                  <c:v>13:55:12</c:v>
                </c:pt>
                <c:pt idx="37022">
                  <c:v>13:56:13</c:v>
                </c:pt>
                <c:pt idx="37023">
                  <c:v>13:57:13</c:v>
                </c:pt>
                <c:pt idx="37024">
                  <c:v>13:58:13</c:v>
                </c:pt>
                <c:pt idx="37025">
                  <c:v>13:59:14</c:v>
                </c:pt>
                <c:pt idx="37026">
                  <c:v>14:00:13</c:v>
                </c:pt>
                <c:pt idx="37027">
                  <c:v>14:01:13</c:v>
                </c:pt>
                <c:pt idx="37028">
                  <c:v>14:02:13</c:v>
                </c:pt>
                <c:pt idx="37029">
                  <c:v>14:03:13</c:v>
                </c:pt>
                <c:pt idx="37030">
                  <c:v>14:04:13</c:v>
                </c:pt>
                <c:pt idx="37031">
                  <c:v>14:05:13</c:v>
                </c:pt>
                <c:pt idx="37032">
                  <c:v>14:06:13</c:v>
                </c:pt>
                <c:pt idx="37033">
                  <c:v>14:07:13</c:v>
                </c:pt>
                <c:pt idx="37034">
                  <c:v>14:08:12</c:v>
                </c:pt>
                <c:pt idx="37035">
                  <c:v>14:09:13</c:v>
                </c:pt>
                <c:pt idx="37036">
                  <c:v>14:10:13</c:v>
                </c:pt>
                <c:pt idx="37037">
                  <c:v>14:11:13</c:v>
                </c:pt>
                <c:pt idx="37038">
                  <c:v>14:12:13</c:v>
                </c:pt>
                <c:pt idx="37039">
                  <c:v>14:13:13</c:v>
                </c:pt>
                <c:pt idx="37040">
                  <c:v>14:14:13</c:v>
                </c:pt>
                <c:pt idx="37041">
                  <c:v>14:15:13</c:v>
                </c:pt>
                <c:pt idx="37042">
                  <c:v>14:16:13</c:v>
                </c:pt>
                <c:pt idx="37043">
                  <c:v>14:17:13</c:v>
                </c:pt>
                <c:pt idx="37044">
                  <c:v>14:18:13</c:v>
                </c:pt>
                <c:pt idx="37045">
                  <c:v>14:19:13</c:v>
                </c:pt>
                <c:pt idx="37046">
                  <c:v>14:20:12</c:v>
                </c:pt>
                <c:pt idx="37047">
                  <c:v>14:21:12</c:v>
                </c:pt>
                <c:pt idx="37048">
                  <c:v>14:22:13</c:v>
                </c:pt>
                <c:pt idx="37049">
                  <c:v>14:23:13</c:v>
                </c:pt>
                <c:pt idx="37050">
                  <c:v>14:24:13</c:v>
                </c:pt>
                <c:pt idx="37051">
                  <c:v>14:25:13</c:v>
                </c:pt>
                <c:pt idx="37052">
                  <c:v>14:26:13</c:v>
                </c:pt>
                <c:pt idx="37053">
                  <c:v>14:27:13</c:v>
                </c:pt>
                <c:pt idx="37054">
                  <c:v>14:28:13</c:v>
                </c:pt>
                <c:pt idx="37055">
                  <c:v>14:29:13</c:v>
                </c:pt>
                <c:pt idx="37056">
                  <c:v>14:30:13</c:v>
                </c:pt>
                <c:pt idx="37057">
                  <c:v>14:31:13</c:v>
                </c:pt>
                <c:pt idx="37058">
                  <c:v>14:32:13</c:v>
                </c:pt>
                <c:pt idx="37059">
                  <c:v>14:33:14</c:v>
                </c:pt>
                <c:pt idx="37060">
                  <c:v>14:34:12</c:v>
                </c:pt>
                <c:pt idx="37061">
                  <c:v>14:35:12</c:v>
                </c:pt>
                <c:pt idx="37062">
                  <c:v>14:36:13</c:v>
                </c:pt>
                <c:pt idx="37063">
                  <c:v>14:37:13</c:v>
                </c:pt>
                <c:pt idx="37064">
                  <c:v>14:38:13</c:v>
                </c:pt>
                <c:pt idx="37065">
                  <c:v>14:39:13</c:v>
                </c:pt>
                <c:pt idx="37066">
                  <c:v>14:40:13</c:v>
                </c:pt>
                <c:pt idx="37067">
                  <c:v>14:41:13</c:v>
                </c:pt>
                <c:pt idx="37068">
                  <c:v>14:42:13</c:v>
                </c:pt>
                <c:pt idx="37069">
                  <c:v>14:43:13</c:v>
                </c:pt>
                <c:pt idx="37070">
                  <c:v>14:44:13</c:v>
                </c:pt>
                <c:pt idx="37071">
                  <c:v>14:45:13</c:v>
                </c:pt>
                <c:pt idx="37072">
                  <c:v>14:46:13</c:v>
                </c:pt>
                <c:pt idx="37073">
                  <c:v>14:47:13</c:v>
                </c:pt>
                <c:pt idx="37074">
                  <c:v>14:48:13</c:v>
                </c:pt>
                <c:pt idx="37075">
                  <c:v>14:49:12</c:v>
                </c:pt>
                <c:pt idx="37076">
                  <c:v>14:50:13</c:v>
                </c:pt>
                <c:pt idx="37077">
                  <c:v>14:51:13</c:v>
                </c:pt>
                <c:pt idx="37078">
                  <c:v>14:52:13</c:v>
                </c:pt>
                <c:pt idx="37079">
                  <c:v>14:53:13</c:v>
                </c:pt>
                <c:pt idx="37080">
                  <c:v>14:54:13</c:v>
                </c:pt>
                <c:pt idx="37081">
                  <c:v>14:55:13</c:v>
                </c:pt>
                <c:pt idx="37082">
                  <c:v>14:56:13</c:v>
                </c:pt>
                <c:pt idx="37083">
                  <c:v>14:57:13</c:v>
                </c:pt>
                <c:pt idx="37084">
                  <c:v>14:58:13</c:v>
                </c:pt>
                <c:pt idx="37085">
                  <c:v>14:59:13</c:v>
                </c:pt>
                <c:pt idx="37086">
                  <c:v>15:00:13</c:v>
                </c:pt>
                <c:pt idx="37087">
                  <c:v>15:01:13</c:v>
                </c:pt>
                <c:pt idx="37088">
                  <c:v>15:02:12</c:v>
                </c:pt>
                <c:pt idx="37089">
                  <c:v>15:03:12</c:v>
                </c:pt>
                <c:pt idx="37090">
                  <c:v>15:04:13</c:v>
                </c:pt>
                <c:pt idx="37091">
                  <c:v>15:05:13</c:v>
                </c:pt>
                <c:pt idx="37092">
                  <c:v>15:06:13</c:v>
                </c:pt>
                <c:pt idx="37093">
                  <c:v>15:07:13</c:v>
                </c:pt>
                <c:pt idx="37094">
                  <c:v>15:08:13</c:v>
                </c:pt>
                <c:pt idx="37095">
                  <c:v>15:09:13</c:v>
                </c:pt>
                <c:pt idx="37096">
                  <c:v>15:10:13</c:v>
                </c:pt>
                <c:pt idx="37097">
                  <c:v>15:11:13</c:v>
                </c:pt>
                <c:pt idx="37098">
                  <c:v>15:12:13</c:v>
                </c:pt>
                <c:pt idx="37099">
                  <c:v>15:13:13</c:v>
                </c:pt>
                <c:pt idx="37100">
                  <c:v>15:14:13</c:v>
                </c:pt>
                <c:pt idx="37101">
                  <c:v>15:15:13</c:v>
                </c:pt>
                <c:pt idx="37102">
                  <c:v>15:16:12</c:v>
                </c:pt>
                <c:pt idx="37103">
                  <c:v>15:17:13</c:v>
                </c:pt>
                <c:pt idx="37104">
                  <c:v>15:18:14</c:v>
                </c:pt>
                <c:pt idx="37105">
                  <c:v>15:19:13</c:v>
                </c:pt>
                <c:pt idx="37106">
                  <c:v>15:20:13</c:v>
                </c:pt>
                <c:pt idx="37107">
                  <c:v>15:21:13</c:v>
                </c:pt>
                <c:pt idx="37108">
                  <c:v>15:22:13</c:v>
                </c:pt>
                <c:pt idx="37109">
                  <c:v>15:23:13</c:v>
                </c:pt>
                <c:pt idx="37110">
                  <c:v>15:24:13</c:v>
                </c:pt>
                <c:pt idx="37111">
                  <c:v>15:25:13</c:v>
                </c:pt>
                <c:pt idx="37112">
                  <c:v>15:26:13</c:v>
                </c:pt>
                <c:pt idx="37113">
                  <c:v>15:27:13</c:v>
                </c:pt>
                <c:pt idx="37114">
                  <c:v>15:28:12</c:v>
                </c:pt>
                <c:pt idx="37115">
                  <c:v>15:29:12</c:v>
                </c:pt>
                <c:pt idx="37116">
                  <c:v>15:30:13</c:v>
                </c:pt>
                <c:pt idx="37117">
                  <c:v>15:31:13</c:v>
                </c:pt>
                <c:pt idx="37118">
                  <c:v>15:32:13</c:v>
                </c:pt>
                <c:pt idx="37119">
                  <c:v>15:33:13</c:v>
                </c:pt>
                <c:pt idx="37120">
                  <c:v>15:34:13</c:v>
                </c:pt>
                <c:pt idx="37121">
                  <c:v>15:35:13</c:v>
                </c:pt>
                <c:pt idx="37122">
                  <c:v>15:36:13</c:v>
                </c:pt>
                <c:pt idx="37123">
                  <c:v>15:37:13</c:v>
                </c:pt>
                <c:pt idx="37124">
                  <c:v>15:38:13</c:v>
                </c:pt>
                <c:pt idx="37125">
                  <c:v>15:39:13</c:v>
                </c:pt>
                <c:pt idx="37126">
                  <c:v>15:40:13</c:v>
                </c:pt>
                <c:pt idx="37127">
                  <c:v>15:41:13</c:v>
                </c:pt>
                <c:pt idx="37128">
                  <c:v>15:42:13</c:v>
                </c:pt>
                <c:pt idx="37129">
                  <c:v>15:43:13</c:v>
                </c:pt>
                <c:pt idx="37130">
                  <c:v>15:44:13</c:v>
                </c:pt>
                <c:pt idx="37131">
                  <c:v>15:45:13</c:v>
                </c:pt>
                <c:pt idx="37132">
                  <c:v>15:46:13</c:v>
                </c:pt>
                <c:pt idx="37133">
                  <c:v>15:47:13</c:v>
                </c:pt>
                <c:pt idx="37134">
                  <c:v>15:48:13</c:v>
                </c:pt>
                <c:pt idx="37135">
                  <c:v>15:49:13</c:v>
                </c:pt>
                <c:pt idx="37136">
                  <c:v>15:50:13</c:v>
                </c:pt>
                <c:pt idx="37137">
                  <c:v>15:51:15</c:v>
                </c:pt>
                <c:pt idx="37138">
                  <c:v>15:52:13</c:v>
                </c:pt>
                <c:pt idx="37139">
                  <c:v>15:53:13</c:v>
                </c:pt>
                <c:pt idx="37140">
                  <c:v>15:54:13</c:v>
                </c:pt>
                <c:pt idx="37141">
                  <c:v>15:55:13</c:v>
                </c:pt>
                <c:pt idx="37142">
                  <c:v>15:56:12</c:v>
                </c:pt>
                <c:pt idx="37143">
                  <c:v>15:57:14</c:v>
                </c:pt>
                <c:pt idx="37144">
                  <c:v>15:58:18</c:v>
                </c:pt>
                <c:pt idx="37145">
                  <c:v>15:59:13</c:v>
                </c:pt>
                <c:pt idx="37146">
                  <c:v>16:00:13</c:v>
                </c:pt>
                <c:pt idx="37147">
                  <c:v>16:01:13</c:v>
                </c:pt>
                <c:pt idx="37148">
                  <c:v>16:02:13</c:v>
                </c:pt>
                <c:pt idx="37149">
                  <c:v>16:03:18</c:v>
                </c:pt>
                <c:pt idx="37150">
                  <c:v>16:04:13</c:v>
                </c:pt>
                <c:pt idx="37151">
                  <c:v>16:05:13</c:v>
                </c:pt>
                <c:pt idx="37152">
                  <c:v>16:06:13</c:v>
                </c:pt>
                <c:pt idx="37153">
                  <c:v>16:07:13</c:v>
                </c:pt>
                <c:pt idx="37154">
                  <c:v>16:08:13</c:v>
                </c:pt>
                <c:pt idx="37155">
                  <c:v>16:09:14</c:v>
                </c:pt>
                <c:pt idx="37156">
                  <c:v>16:10:14</c:v>
                </c:pt>
                <c:pt idx="37157">
                  <c:v>16:11:12</c:v>
                </c:pt>
                <c:pt idx="37158">
                  <c:v>16:12:13</c:v>
                </c:pt>
                <c:pt idx="37159">
                  <c:v>16:13:13</c:v>
                </c:pt>
                <c:pt idx="37160">
                  <c:v>16:14:13</c:v>
                </c:pt>
                <c:pt idx="37161">
                  <c:v>16:15:13</c:v>
                </c:pt>
                <c:pt idx="37162">
                  <c:v>16:16:13</c:v>
                </c:pt>
                <c:pt idx="37163">
                  <c:v>16:17:13</c:v>
                </c:pt>
                <c:pt idx="37164">
                  <c:v>16:18:13</c:v>
                </c:pt>
                <c:pt idx="37165">
                  <c:v>16:19:13</c:v>
                </c:pt>
                <c:pt idx="37166">
                  <c:v>16:20:13</c:v>
                </c:pt>
                <c:pt idx="37167">
                  <c:v>16:21:14</c:v>
                </c:pt>
                <c:pt idx="37168">
                  <c:v>16:22:12</c:v>
                </c:pt>
                <c:pt idx="37169">
                  <c:v>16:23:12</c:v>
                </c:pt>
                <c:pt idx="37170">
                  <c:v>16:24:13</c:v>
                </c:pt>
                <c:pt idx="37171">
                  <c:v>16:25:13</c:v>
                </c:pt>
                <c:pt idx="37172">
                  <c:v>16:26:13</c:v>
                </c:pt>
                <c:pt idx="37173">
                  <c:v>16:27:13</c:v>
                </c:pt>
                <c:pt idx="37174">
                  <c:v>16:28:13</c:v>
                </c:pt>
                <c:pt idx="37175">
                  <c:v>16:29:13</c:v>
                </c:pt>
                <c:pt idx="37176">
                  <c:v>16:30:13</c:v>
                </c:pt>
                <c:pt idx="37177">
                  <c:v>16:31:13</c:v>
                </c:pt>
                <c:pt idx="37178">
                  <c:v>16:32:13</c:v>
                </c:pt>
                <c:pt idx="37179">
                  <c:v>16:33:13</c:v>
                </c:pt>
                <c:pt idx="37180">
                  <c:v>16:34:13</c:v>
                </c:pt>
                <c:pt idx="37181">
                  <c:v>16:35:13</c:v>
                </c:pt>
                <c:pt idx="37182">
                  <c:v>16:36:13</c:v>
                </c:pt>
                <c:pt idx="37183">
                  <c:v>16:37:13</c:v>
                </c:pt>
                <c:pt idx="37184">
                  <c:v>16:38:13</c:v>
                </c:pt>
                <c:pt idx="37185">
                  <c:v>16:39:13</c:v>
                </c:pt>
                <c:pt idx="37186">
                  <c:v>16:40:13</c:v>
                </c:pt>
                <c:pt idx="37187">
                  <c:v>16:41:13</c:v>
                </c:pt>
                <c:pt idx="37188">
                  <c:v>16:42:13</c:v>
                </c:pt>
                <c:pt idx="37189">
                  <c:v>16:43:13</c:v>
                </c:pt>
                <c:pt idx="37190">
                  <c:v>16:44:13</c:v>
                </c:pt>
                <c:pt idx="37191">
                  <c:v>16:45:13</c:v>
                </c:pt>
                <c:pt idx="37192">
                  <c:v>16:46:13</c:v>
                </c:pt>
                <c:pt idx="37193">
                  <c:v>16:47:13</c:v>
                </c:pt>
                <c:pt idx="37194">
                  <c:v>16:48:13</c:v>
                </c:pt>
                <c:pt idx="37195">
                  <c:v>16:49:13</c:v>
                </c:pt>
                <c:pt idx="37196">
                  <c:v>16:50:13</c:v>
                </c:pt>
                <c:pt idx="37197">
                  <c:v>16:51:13</c:v>
                </c:pt>
                <c:pt idx="37198">
                  <c:v>16:52:14</c:v>
                </c:pt>
                <c:pt idx="37199">
                  <c:v>16:53:13</c:v>
                </c:pt>
                <c:pt idx="37200">
                  <c:v>16:54:13</c:v>
                </c:pt>
                <c:pt idx="37201">
                  <c:v>16:55:13</c:v>
                </c:pt>
                <c:pt idx="37202">
                  <c:v>16:56:15</c:v>
                </c:pt>
                <c:pt idx="37203">
                  <c:v>16:57:13</c:v>
                </c:pt>
                <c:pt idx="37204">
                  <c:v>16:58:13</c:v>
                </c:pt>
                <c:pt idx="37205">
                  <c:v>16:59:13</c:v>
                </c:pt>
                <c:pt idx="37206">
                  <c:v>17:00:13</c:v>
                </c:pt>
                <c:pt idx="37207">
                  <c:v>17:01:13</c:v>
                </c:pt>
                <c:pt idx="37208">
                  <c:v>17:02:15</c:v>
                </c:pt>
                <c:pt idx="37209">
                  <c:v>17:03:14</c:v>
                </c:pt>
                <c:pt idx="37210">
                  <c:v>17:04:14</c:v>
                </c:pt>
                <c:pt idx="37211">
                  <c:v>17:05:12</c:v>
                </c:pt>
                <c:pt idx="37212">
                  <c:v>17:06:12</c:v>
                </c:pt>
                <c:pt idx="37213">
                  <c:v>17:07:13</c:v>
                </c:pt>
                <c:pt idx="37214">
                  <c:v>17:08:13</c:v>
                </c:pt>
                <c:pt idx="37215">
                  <c:v>17:09:13</c:v>
                </c:pt>
                <c:pt idx="37216">
                  <c:v>17:10:13</c:v>
                </c:pt>
                <c:pt idx="37217">
                  <c:v>17:11:13</c:v>
                </c:pt>
                <c:pt idx="37218">
                  <c:v>17:12:13</c:v>
                </c:pt>
                <c:pt idx="37219">
                  <c:v>17:13:13</c:v>
                </c:pt>
                <c:pt idx="37220">
                  <c:v>17:14:13</c:v>
                </c:pt>
                <c:pt idx="37221">
                  <c:v>17:15:13</c:v>
                </c:pt>
                <c:pt idx="37222">
                  <c:v>17:16:14</c:v>
                </c:pt>
                <c:pt idx="37223">
                  <c:v>17:17:13</c:v>
                </c:pt>
                <c:pt idx="37224">
                  <c:v>17:18:14</c:v>
                </c:pt>
                <c:pt idx="37225">
                  <c:v>17:19:13</c:v>
                </c:pt>
                <c:pt idx="37226">
                  <c:v>17:20:13</c:v>
                </c:pt>
                <c:pt idx="37227">
                  <c:v>17:21:14</c:v>
                </c:pt>
                <c:pt idx="37228">
                  <c:v>17:22:13</c:v>
                </c:pt>
                <c:pt idx="37229">
                  <c:v>17:23:14</c:v>
                </c:pt>
                <c:pt idx="37230">
                  <c:v>17:24:14</c:v>
                </c:pt>
                <c:pt idx="37231">
                  <c:v>17:25:13</c:v>
                </c:pt>
                <c:pt idx="37232">
                  <c:v>17:26:13</c:v>
                </c:pt>
                <c:pt idx="37233">
                  <c:v>17:27:14</c:v>
                </c:pt>
                <c:pt idx="37234">
                  <c:v>17:28:13</c:v>
                </c:pt>
                <c:pt idx="37235">
                  <c:v>17:29:13</c:v>
                </c:pt>
                <c:pt idx="37236">
                  <c:v>17:30:14</c:v>
                </c:pt>
                <c:pt idx="37237">
                  <c:v>17:31:12</c:v>
                </c:pt>
                <c:pt idx="37238">
                  <c:v>17:32:13</c:v>
                </c:pt>
                <c:pt idx="37239">
                  <c:v>17:33:15</c:v>
                </c:pt>
                <c:pt idx="37240">
                  <c:v>17:34:13</c:v>
                </c:pt>
                <c:pt idx="37241">
                  <c:v>17:35:13</c:v>
                </c:pt>
                <c:pt idx="37242">
                  <c:v>17:36:13</c:v>
                </c:pt>
                <c:pt idx="37243">
                  <c:v>17:37:13</c:v>
                </c:pt>
                <c:pt idx="37244">
                  <c:v>17:38:13</c:v>
                </c:pt>
                <c:pt idx="37245">
                  <c:v>17:39:13</c:v>
                </c:pt>
                <c:pt idx="37246">
                  <c:v>17:40:13</c:v>
                </c:pt>
                <c:pt idx="37247">
                  <c:v>17:41:13</c:v>
                </c:pt>
                <c:pt idx="37248">
                  <c:v>17:42:13</c:v>
                </c:pt>
                <c:pt idx="37249">
                  <c:v>17:43:14</c:v>
                </c:pt>
                <c:pt idx="37250">
                  <c:v>17:44:12</c:v>
                </c:pt>
                <c:pt idx="37251">
                  <c:v>17:45:12</c:v>
                </c:pt>
                <c:pt idx="37252">
                  <c:v>17:46:13</c:v>
                </c:pt>
                <c:pt idx="37253">
                  <c:v>17:47:13</c:v>
                </c:pt>
                <c:pt idx="37254">
                  <c:v>17:48:14</c:v>
                </c:pt>
                <c:pt idx="37255">
                  <c:v>17:49:13</c:v>
                </c:pt>
                <c:pt idx="37256">
                  <c:v>17:50:14</c:v>
                </c:pt>
                <c:pt idx="37257">
                  <c:v>17:51:14</c:v>
                </c:pt>
                <c:pt idx="37258">
                  <c:v>17:52:13</c:v>
                </c:pt>
                <c:pt idx="37259">
                  <c:v>17:53:13</c:v>
                </c:pt>
                <c:pt idx="37260">
                  <c:v>17:54:14</c:v>
                </c:pt>
                <c:pt idx="37261">
                  <c:v>17:55:14</c:v>
                </c:pt>
                <c:pt idx="37262">
                  <c:v>17:56:13</c:v>
                </c:pt>
                <c:pt idx="37263">
                  <c:v>17:57:15</c:v>
                </c:pt>
                <c:pt idx="37264">
                  <c:v>17:58:12</c:v>
                </c:pt>
                <c:pt idx="37265">
                  <c:v>17:59:12</c:v>
                </c:pt>
                <c:pt idx="37266">
                  <c:v>18:00:13</c:v>
                </c:pt>
                <c:pt idx="37267">
                  <c:v>18:01:14</c:v>
                </c:pt>
                <c:pt idx="37268">
                  <c:v>18:02:13</c:v>
                </c:pt>
                <c:pt idx="37269">
                  <c:v>18:03:13</c:v>
                </c:pt>
                <c:pt idx="37270">
                  <c:v>18:04:14</c:v>
                </c:pt>
                <c:pt idx="37271">
                  <c:v>18:05:13</c:v>
                </c:pt>
                <c:pt idx="37272">
                  <c:v>18:06:15</c:v>
                </c:pt>
                <c:pt idx="37273">
                  <c:v>18:07:14</c:v>
                </c:pt>
                <c:pt idx="37274">
                  <c:v>18:08:13</c:v>
                </c:pt>
                <c:pt idx="37275">
                  <c:v>18:09:13</c:v>
                </c:pt>
                <c:pt idx="37276">
                  <c:v>18:10:13</c:v>
                </c:pt>
                <c:pt idx="37277">
                  <c:v>18:11:13</c:v>
                </c:pt>
                <c:pt idx="37278">
                  <c:v>18:12:13</c:v>
                </c:pt>
                <c:pt idx="37279">
                  <c:v>18:13:13</c:v>
                </c:pt>
                <c:pt idx="37280">
                  <c:v>18:14:13</c:v>
                </c:pt>
                <c:pt idx="37281">
                  <c:v>18:15:14</c:v>
                </c:pt>
                <c:pt idx="37282">
                  <c:v>18:16:13</c:v>
                </c:pt>
                <c:pt idx="37283">
                  <c:v>18:17:13</c:v>
                </c:pt>
                <c:pt idx="37284">
                  <c:v>18:18:13</c:v>
                </c:pt>
                <c:pt idx="37285">
                  <c:v>18:19:13</c:v>
                </c:pt>
                <c:pt idx="37286">
                  <c:v>18:20:13</c:v>
                </c:pt>
                <c:pt idx="37287">
                  <c:v>18:21:13</c:v>
                </c:pt>
                <c:pt idx="37288">
                  <c:v>18:22:13</c:v>
                </c:pt>
                <c:pt idx="37289">
                  <c:v>18:23:14</c:v>
                </c:pt>
                <c:pt idx="37290">
                  <c:v>18:24:13</c:v>
                </c:pt>
                <c:pt idx="37291">
                  <c:v>18:25:13</c:v>
                </c:pt>
                <c:pt idx="37292">
                  <c:v>18:26:13</c:v>
                </c:pt>
                <c:pt idx="37293">
                  <c:v>18:27:13</c:v>
                </c:pt>
                <c:pt idx="37294">
                  <c:v>18:28:13</c:v>
                </c:pt>
                <c:pt idx="37295">
                  <c:v>18:29:13</c:v>
                </c:pt>
                <c:pt idx="37296">
                  <c:v>18:30:13</c:v>
                </c:pt>
                <c:pt idx="37297">
                  <c:v>18:31:13</c:v>
                </c:pt>
                <c:pt idx="37298">
                  <c:v>18:32:13</c:v>
                </c:pt>
                <c:pt idx="37299">
                  <c:v>18:33:13</c:v>
                </c:pt>
                <c:pt idx="37300">
                  <c:v>18:34:13</c:v>
                </c:pt>
                <c:pt idx="37301">
                  <c:v>18:35:13</c:v>
                </c:pt>
                <c:pt idx="37302">
                  <c:v>18:36:14</c:v>
                </c:pt>
                <c:pt idx="37303">
                  <c:v>18:37:13</c:v>
                </c:pt>
                <c:pt idx="37304">
                  <c:v>18:38:12</c:v>
                </c:pt>
                <c:pt idx="37305">
                  <c:v>18:39:12</c:v>
                </c:pt>
                <c:pt idx="37306">
                  <c:v>18:40:13</c:v>
                </c:pt>
                <c:pt idx="37307">
                  <c:v>18:41:14</c:v>
                </c:pt>
                <c:pt idx="37308">
                  <c:v>18:42:13</c:v>
                </c:pt>
                <c:pt idx="37309">
                  <c:v>18:43:13</c:v>
                </c:pt>
                <c:pt idx="37310">
                  <c:v>18:44:13</c:v>
                </c:pt>
                <c:pt idx="37311">
                  <c:v>18:45:13</c:v>
                </c:pt>
                <c:pt idx="37312">
                  <c:v>18:46:13</c:v>
                </c:pt>
                <c:pt idx="37313">
                  <c:v>18:47:13</c:v>
                </c:pt>
                <c:pt idx="37314">
                  <c:v>18:48:13</c:v>
                </c:pt>
                <c:pt idx="37315">
                  <c:v>18:49:15</c:v>
                </c:pt>
                <c:pt idx="37316">
                  <c:v>18:50:14</c:v>
                </c:pt>
                <c:pt idx="37317">
                  <c:v>18:51:13</c:v>
                </c:pt>
                <c:pt idx="37318">
                  <c:v>18:52:13</c:v>
                </c:pt>
                <c:pt idx="37319">
                  <c:v>18:53:13</c:v>
                </c:pt>
                <c:pt idx="37320">
                  <c:v>18:54:13</c:v>
                </c:pt>
                <c:pt idx="37321">
                  <c:v>18:55:13</c:v>
                </c:pt>
                <c:pt idx="37322">
                  <c:v>18:56:13</c:v>
                </c:pt>
                <c:pt idx="37323">
                  <c:v>18:57:14</c:v>
                </c:pt>
                <c:pt idx="37324">
                  <c:v>18:58:13</c:v>
                </c:pt>
                <c:pt idx="37325">
                  <c:v>18:59:14</c:v>
                </c:pt>
                <c:pt idx="37326">
                  <c:v>19:00:13</c:v>
                </c:pt>
                <c:pt idx="37327">
                  <c:v>19:01:13</c:v>
                </c:pt>
                <c:pt idx="37328">
                  <c:v>19:02:13</c:v>
                </c:pt>
                <c:pt idx="37329">
                  <c:v>19:03:13</c:v>
                </c:pt>
                <c:pt idx="37330">
                  <c:v>19:04:15</c:v>
                </c:pt>
                <c:pt idx="37331">
                  <c:v>19:05:13</c:v>
                </c:pt>
                <c:pt idx="37332">
                  <c:v>19:06:13</c:v>
                </c:pt>
                <c:pt idx="37333">
                  <c:v>19:07:13</c:v>
                </c:pt>
                <c:pt idx="37334">
                  <c:v>19:08:12</c:v>
                </c:pt>
                <c:pt idx="37335">
                  <c:v>19:09:13</c:v>
                </c:pt>
                <c:pt idx="37336">
                  <c:v>19:10:13</c:v>
                </c:pt>
                <c:pt idx="37337">
                  <c:v>19:11:13</c:v>
                </c:pt>
                <c:pt idx="37338">
                  <c:v>19:12:13</c:v>
                </c:pt>
                <c:pt idx="37339">
                  <c:v>19:13:13</c:v>
                </c:pt>
                <c:pt idx="37340">
                  <c:v>19:14:13</c:v>
                </c:pt>
                <c:pt idx="37341">
                  <c:v>19:15:13</c:v>
                </c:pt>
                <c:pt idx="37342">
                  <c:v>19:16:13</c:v>
                </c:pt>
                <c:pt idx="37343">
                  <c:v>19:17:13</c:v>
                </c:pt>
                <c:pt idx="37344">
                  <c:v>19:18:13</c:v>
                </c:pt>
                <c:pt idx="37345">
                  <c:v>19:19:12</c:v>
                </c:pt>
                <c:pt idx="37346">
                  <c:v>19:20:13</c:v>
                </c:pt>
                <c:pt idx="37347">
                  <c:v>19:21:13</c:v>
                </c:pt>
                <c:pt idx="37348">
                  <c:v>19:22:13</c:v>
                </c:pt>
                <c:pt idx="37349">
                  <c:v>19:23:13</c:v>
                </c:pt>
                <c:pt idx="37350">
                  <c:v>19:24:13</c:v>
                </c:pt>
                <c:pt idx="37351">
                  <c:v>19:25:13</c:v>
                </c:pt>
                <c:pt idx="37352">
                  <c:v>19:26:13</c:v>
                </c:pt>
                <c:pt idx="37353">
                  <c:v>19:27:13</c:v>
                </c:pt>
                <c:pt idx="37354">
                  <c:v>19:28:14</c:v>
                </c:pt>
                <c:pt idx="37355">
                  <c:v>19:29:13</c:v>
                </c:pt>
                <c:pt idx="37356">
                  <c:v>19:30:13</c:v>
                </c:pt>
                <c:pt idx="37357">
                  <c:v>19:31:13</c:v>
                </c:pt>
                <c:pt idx="37358">
                  <c:v>19:32:14</c:v>
                </c:pt>
                <c:pt idx="37359">
                  <c:v>19:33:13</c:v>
                </c:pt>
                <c:pt idx="37360">
                  <c:v>19:34:13</c:v>
                </c:pt>
                <c:pt idx="37361">
                  <c:v>19:35:13</c:v>
                </c:pt>
                <c:pt idx="37362">
                  <c:v>19:36:13</c:v>
                </c:pt>
                <c:pt idx="37363">
                  <c:v>19:37:13</c:v>
                </c:pt>
                <c:pt idx="37364">
                  <c:v>19:38:14</c:v>
                </c:pt>
                <c:pt idx="37365">
                  <c:v>19:39:13</c:v>
                </c:pt>
                <c:pt idx="37366">
                  <c:v>19:40:13</c:v>
                </c:pt>
                <c:pt idx="37367">
                  <c:v>19:41:14</c:v>
                </c:pt>
                <c:pt idx="37368">
                  <c:v>19:42:13</c:v>
                </c:pt>
                <c:pt idx="37369">
                  <c:v>19:43:13</c:v>
                </c:pt>
                <c:pt idx="37370">
                  <c:v>19:44:15</c:v>
                </c:pt>
                <c:pt idx="37371">
                  <c:v>19:45:14</c:v>
                </c:pt>
                <c:pt idx="37372">
                  <c:v>19:46:13</c:v>
                </c:pt>
                <c:pt idx="37373">
                  <c:v>19:47:14</c:v>
                </c:pt>
                <c:pt idx="37374">
                  <c:v>19:48:13</c:v>
                </c:pt>
                <c:pt idx="37375">
                  <c:v>19:49:13</c:v>
                </c:pt>
                <c:pt idx="37376">
                  <c:v>19:50:13</c:v>
                </c:pt>
                <c:pt idx="37377">
                  <c:v>19:51:13</c:v>
                </c:pt>
                <c:pt idx="37378">
                  <c:v>19:52:15</c:v>
                </c:pt>
                <c:pt idx="37379">
                  <c:v>19:53:15</c:v>
                </c:pt>
                <c:pt idx="37380">
                  <c:v>19:54:14</c:v>
                </c:pt>
                <c:pt idx="37381">
                  <c:v>19:55:13</c:v>
                </c:pt>
                <c:pt idx="37382">
                  <c:v>19:56:13</c:v>
                </c:pt>
                <c:pt idx="37383">
                  <c:v>19:57:14</c:v>
                </c:pt>
                <c:pt idx="37384">
                  <c:v>19:58:13</c:v>
                </c:pt>
                <c:pt idx="37385">
                  <c:v>19:59:12</c:v>
                </c:pt>
                <c:pt idx="37386">
                  <c:v>20:00:13</c:v>
                </c:pt>
                <c:pt idx="37387">
                  <c:v>20:01:14</c:v>
                </c:pt>
                <c:pt idx="37388">
                  <c:v>20:02:13</c:v>
                </c:pt>
                <c:pt idx="37389">
                  <c:v>20:03:14</c:v>
                </c:pt>
                <c:pt idx="37390">
                  <c:v>20:04:15</c:v>
                </c:pt>
                <c:pt idx="37391">
                  <c:v>20:05:15</c:v>
                </c:pt>
                <c:pt idx="37392">
                  <c:v>20:06:15</c:v>
                </c:pt>
                <c:pt idx="37393">
                  <c:v>20:07:14</c:v>
                </c:pt>
                <c:pt idx="37394">
                  <c:v>20:08:15</c:v>
                </c:pt>
                <c:pt idx="37395">
                  <c:v>20:09:15</c:v>
                </c:pt>
                <c:pt idx="37396">
                  <c:v>20:10:13</c:v>
                </c:pt>
                <c:pt idx="37397">
                  <c:v>20:11:13</c:v>
                </c:pt>
                <c:pt idx="37398">
                  <c:v>20:12:13</c:v>
                </c:pt>
                <c:pt idx="37399">
                  <c:v>20:13:12</c:v>
                </c:pt>
                <c:pt idx="37400">
                  <c:v>20:14:13</c:v>
                </c:pt>
                <c:pt idx="37401">
                  <c:v>20:15:14</c:v>
                </c:pt>
                <c:pt idx="37402">
                  <c:v>20:16:13</c:v>
                </c:pt>
                <c:pt idx="37403">
                  <c:v>20:17:13</c:v>
                </c:pt>
                <c:pt idx="37404">
                  <c:v>20:18:13</c:v>
                </c:pt>
                <c:pt idx="37405">
                  <c:v>20:19:13</c:v>
                </c:pt>
                <c:pt idx="37406">
                  <c:v>20:20:13</c:v>
                </c:pt>
                <c:pt idx="37407">
                  <c:v>20:21:13</c:v>
                </c:pt>
                <c:pt idx="37408">
                  <c:v>20:22:13</c:v>
                </c:pt>
                <c:pt idx="37409">
                  <c:v>20:23:15</c:v>
                </c:pt>
                <c:pt idx="37410">
                  <c:v>20:24:13</c:v>
                </c:pt>
                <c:pt idx="37411">
                  <c:v>20:25:12</c:v>
                </c:pt>
                <c:pt idx="37412">
                  <c:v>20:26:12</c:v>
                </c:pt>
                <c:pt idx="37413">
                  <c:v>20:27:14</c:v>
                </c:pt>
                <c:pt idx="37414">
                  <c:v>20:28:13</c:v>
                </c:pt>
                <c:pt idx="37415">
                  <c:v>20:29:13</c:v>
                </c:pt>
                <c:pt idx="37416">
                  <c:v>20:30:13</c:v>
                </c:pt>
                <c:pt idx="37417">
                  <c:v>20:31:13</c:v>
                </c:pt>
                <c:pt idx="37418">
                  <c:v>20:32:13</c:v>
                </c:pt>
                <c:pt idx="37419">
                  <c:v>20:33:14</c:v>
                </c:pt>
                <c:pt idx="37420">
                  <c:v>20:34:14</c:v>
                </c:pt>
                <c:pt idx="37421">
                  <c:v>20:35:15</c:v>
                </c:pt>
                <c:pt idx="37422">
                  <c:v>20:36:15</c:v>
                </c:pt>
                <c:pt idx="37423">
                  <c:v>20:37:14</c:v>
                </c:pt>
                <c:pt idx="37424">
                  <c:v>20:39:14</c:v>
                </c:pt>
                <c:pt idx="37425">
                  <c:v>20:40:12</c:v>
                </c:pt>
                <c:pt idx="37426">
                  <c:v>20:41:15</c:v>
                </c:pt>
                <c:pt idx="37427">
                  <c:v>20:42:15</c:v>
                </c:pt>
                <c:pt idx="37428">
                  <c:v>20:43:13</c:v>
                </c:pt>
                <c:pt idx="37429">
                  <c:v>20:44:14</c:v>
                </c:pt>
                <c:pt idx="37430">
                  <c:v>20:45:14</c:v>
                </c:pt>
                <c:pt idx="37431">
                  <c:v>20:46:13</c:v>
                </c:pt>
                <c:pt idx="37432">
                  <c:v>20:47:15</c:v>
                </c:pt>
                <c:pt idx="37433">
                  <c:v>20:48:14</c:v>
                </c:pt>
                <c:pt idx="37434">
                  <c:v>20:49:13</c:v>
                </c:pt>
                <c:pt idx="37435">
                  <c:v>20:50:15</c:v>
                </c:pt>
                <c:pt idx="37436">
                  <c:v>20:51:15</c:v>
                </c:pt>
                <c:pt idx="37437">
                  <c:v>20:52:13</c:v>
                </c:pt>
                <c:pt idx="37438">
                  <c:v>20:53:12</c:v>
                </c:pt>
                <c:pt idx="37439">
                  <c:v>20:54:13</c:v>
                </c:pt>
                <c:pt idx="37440">
                  <c:v>20:55:13</c:v>
                </c:pt>
                <c:pt idx="37441">
                  <c:v>20:56:13</c:v>
                </c:pt>
                <c:pt idx="37442">
                  <c:v>20:57:14</c:v>
                </c:pt>
                <c:pt idx="37443">
                  <c:v>20:58:13</c:v>
                </c:pt>
                <c:pt idx="37444">
                  <c:v>20:59:13</c:v>
                </c:pt>
                <c:pt idx="37445">
                  <c:v>21:00:13</c:v>
                </c:pt>
                <c:pt idx="37446">
                  <c:v>21:01:13</c:v>
                </c:pt>
                <c:pt idx="37447">
                  <c:v>21:02:14</c:v>
                </c:pt>
                <c:pt idx="37448">
                  <c:v>21:03:13</c:v>
                </c:pt>
                <c:pt idx="37449">
                  <c:v>21:04:13</c:v>
                </c:pt>
                <c:pt idx="37450">
                  <c:v>21:05:13</c:v>
                </c:pt>
                <c:pt idx="37451">
                  <c:v>21:06:13</c:v>
                </c:pt>
                <c:pt idx="37452">
                  <c:v>21:07:14</c:v>
                </c:pt>
                <c:pt idx="37453">
                  <c:v>21:08:12</c:v>
                </c:pt>
                <c:pt idx="37454">
                  <c:v>21:09:13</c:v>
                </c:pt>
                <c:pt idx="37455">
                  <c:v>21:10:13</c:v>
                </c:pt>
                <c:pt idx="37456">
                  <c:v>21:11:13</c:v>
                </c:pt>
                <c:pt idx="37457">
                  <c:v>21:12:13</c:v>
                </c:pt>
                <c:pt idx="37458">
                  <c:v>21:13:13</c:v>
                </c:pt>
                <c:pt idx="37459">
                  <c:v>21:14:13</c:v>
                </c:pt>
                <c:pt idx="37460">
                  <c:v>21:15:13</c:v>
                </c:pt>
                <c:pt idx="37461">
                  <c:v>21:16:13</c:v>
                </c:pt>
                <c:pt idx="37462">
                  <c:v>21:17:13</c:v>
                </c:pt>
                <c:pt idx="37463">
                  <c:v>21:18:13</c:v>
                </c:pt>
                <c:pt idx="37464">
                  <c:v>21:19:13</c:v>
                </c:pt>
                <c:pt idx="37465">
                  <c:v>21:20:13</c:v>
                </c:pt>
                <c:pt idx="37466">
                  <c:v>21:21:14</c:v>
                </c:pt>
                <c:pt idx="37467">
                  <c:v>21:22:14</c:v>
                </c:pt>
                <c:pt idx="37468">
                  <c:v>21:23:13</c:v>
                </c:pt>
                <c:pt idx="37469">
                  <c:v>21:24:14</c:v>
                </c:pt>
                <c:pt idx="37470">
                  <c:v>21:25:13</c:v>
                </c:pt>
                <c:pt idx="37471">
                  <c:v>21:26:13</c:v>
                </c:pt>
                <c:pt idx="37472">
                  <c:v>21:27:13</c:v>
                </c:pt>
                <c:pt idx="37473">
                  <c:v>21:28:15</c:v>
                </c:pt>
                <c:pt idx="37474">
                  <c:v>21:29:14</c:v>
                </c:pt>
                <c:pt idx="37475">
                  <c:v>21:30:15</c:v>
                </c:pt>
                <c:pt idx="37476">
                  <c:v>21:31:13</c:v>
                </c:pt>
                <c:pt idx="37477">
                  <c:v>21:32:14</c:v>
                </c:pt>
                <c:pt idx="37478">
                  <c:v>21:33:14</c:v>
                </c:pt>
                <c:pt idx="37479">
                  <c:v>21:34:14</c:v>
                </c:pt>
                <c:pt idx="37480">
                  <c:v>21:35:13</c:v>
                </c:pt>
                <c:pt idx="37481">
                  <c:v>21:36:13</c:v>
                </c:pt>
                <c:pt idx="37482">
                  <c:v>21:37:13</c:v>
                </c:pt>
                <c:pt idx="37483">
                  <c:v>21:38:13</c:v>
                </c:pt>
                <c:pt idx="37484">
                  <c:v>21:39:13</c:v>
                </c:pt>
                <c:pt idx="37485">
                  <c:v>21:40:15</c:v>
                </c:pt>
                <c:pt idx="37486">
                  <c:v>21:41:13</c:v>
                </c:pt>
                <c:pt idx="37487">
                  <c:v>21:42:14</c:v>
                </c:pt>
                <c:pt idx="37488">
                  <c:v>21:43:14</c:v>
                </c:pt>
                <c:pt idx="37489">
                  <c:v>21:44:13</c:v>
                </c:pt>
                <c:pt idx="37490">
                  <c:v>21:45:14</c:v>
                </c:pt>
                <c:pt idx="37491">
                  <c:v>21:46:14</c:v>
                </c:pt>
                <c:pt idx="37492">
                  <c:v>21:47:15</c:v>
                </c:pt>
                <c:pt idx="37493">
                  <c:v>21:48:12</c:v>
                </c:pt>
                <c:pt idx="37494">
                  <c:v>21:49:13</c:v>
                </c:pt>
                <c:pt idx="37495">
                  <c:v>21:50:13</c:v>
                </c:pt>
                <c:pt idx="37496">
                  <c:v>21:51:13</c:v>
                </c:pt>
                <c:pt idx="37497">
                  <c:v>21:52:13</c:v>
                </c:pt>
                <c:pt idx="37498">
                  <c:v>21:53:13</c:v>
                </c:pt>
                <c:pt idx="37499">
                  <c:v>21:54:14</c:v>
                </c:pt>
                <c:pt idx="37500">
                  <c:v>21:55:13</c:v>
                </c:pt>
                <c:pt idx="37501">
                  <c:v>21:56:13</c:v>
                </c:pt>
                <c:pt idx="37502">
                  <c:v>21:57:13</c:v>
                </c:pt>
                <c:pt idx="37503">
                  <c:v>21:58:14</c:v>
                </c:pt>
                <c:pt idx="37504">
                  <c:v>21:59:13</c:v>
                </c:pt>
                <c:pt idx="37505">
                  <c:v>22:00:13</c:v>
                </c:pt>
                <c:pt idx="37506">
                  <c:v>22:01:13</c:v>
                </c:pt>
                <c:pt idx="37507">
                  <c:v>22:02:13</c:v>
                </c:pt>
                <c:pt idx="37508">
                  <c:v>22:03:13</c:v>
                </c:pt>
                <c:pt idx="37509">
                  <c:v>22:04:14</c:v>
                </c:pt>
                <c:pt idx="37510">
                  <c:v>22:05:14</c:v>
                </c:pt>
                <c:pt idx="37511">
                  <c:v>22:06:14</c:v>
                </c:pt>
                <c:pt idx="37512">
                  <c:v>22:07:13</c:v>
                </c:pt>
                <c:pt idx="37513">
                  <c:v>22:08:13</c:v>
                </c:pt>
                <c:pt idx="37514">
                  <c:v>22:09:13</c:v>
                </c:pt>
                <c:pt idx="37515">
                  <c:v>22:10:13</c:v>
                </c:pt>
                <c:pt idx="37516">
                  <c:v>22:11:13</c:v>
                </c:pt>
                <c:pt idx="37517">
                  <c:v>22:12:13</c:v>
                </c:pt>
                <c:pt idx="37518">
                  <c:v>22:13:13</c:v>
                </c:pt>
                <c:pt idx="37519">
                  <c:v>22:14:13</c:v>
                </c:pt>
                <c:pt idx="37520">
                  <c:v>22:15:13</c:v>
                </c:pt>
                <c:pt idx="37521">
                  <c:v>22:16:13</c:v>
                </c:pt>
                <c:pt idx="37522">
                  <c:v>22:17:13</c:v>
                </c:pt>
                <c:pt idx="37523">
                  <c:v>22:18:13</c:v>
                </c:pt>
                <c:pt idx="37524">
                  <c:v>22:19:15</c:v>
                </c:pt>
                <c:pt idx="37525">
                  <c:v>22:20:13</c:v>
                </c:pt>
                <c:pt idx="37526">
                  <c:v>22:21:15</c:v>
                </c:pt>
                <c:pt idx="37527">
                  <c:v>22:22:13</c:v>
                </c:pt>
                <c:pt idx="37528">
                  <c:v>22:23:14</c:v>
                </c:pt>
                <c:pt idx="37529">
                  <c:v>22:24:13</c:v>
                </c:pt>
                <c:pt idx="37530">
                  <c:v>22:25:13</c:v>
                </c:pt>
                <c:pt idx="37531">
                  <c:v>22:26:13</c:v>
                </c:pt>
                <c:pt idx="37532">
                  <c:v>22:27:12</c:v>
                </c:pt>
                <c:pt idx="37533">
                  <c:v>22:28:13</c:v>
                </c:pt>
                <c:pt idx="37534">
                  <c:v>22:29:15</c:v>
                </c:pt>
                <c:pt idx="37535">
                  <c:v>22:30:13</c:v>
                </c:pt>
                <c:pt idx="37536">
                  <c:v>22:31:13</c:v>
                </c:pt>
                <c:pt idx="37537">
                  <c:v>22:32:14</c:v>
                </c:pt>
                <c:pt idx="37538">
                  <c:v>22:33:14</c:v>
                </c:pt>
                <c:pt idx="37539">
                  <c:v>22:34:14</c:v>
                </c:pt>
                <c:pt idx="37540">
                  <c:v>22:35:13</c:v>
                </c:pt>
                <c:pt idx="37541">
                  <c:v>22:36:15</c:v>
                </c:pt>
                <c:pt idx="37542">
                  <c:v>22:37:13</c:v>
                </c:pt>
                <c:pt idx="37543">
                  <c:v>22:38:15</c:v>
                </c:pt>
                <c:pt idx="37544">
                  <c:v>22:39:13</c:v>
                </c:pt>
                <c:pt idx="37545">
                  <c:v>22:40:14</c:v>
                </c:pt>
                <c:pt idx="37546">
                  <c:v>22:41:13</c:v>
                </c:pt>
                <c:pt idx="37547">
                  <c:v>22:42:14</c:v>
                </c:pt>
                <c:pt idx="37548">
                  <c:v>22:43:14</c:v>
                </c:pt>
                <c:pt idx="37549">
                  <c:v>22:44:13</c:v>
                </c:pt>
                <c:pt idx="37550">
                  <c:v>22:45:14</c:v>
                </c:pt>
                <c:pt idx="37551">
                  <c:v>22:46:13</c:v>
                </c:pt>
                <c:pt idx="37552">
                  <c:v>22:47:15</c:v>
                </c:pt>
                <c:pt idx="37553">
                  <c:v>22:48:13</c:v>
                </c:pt>
                <c:pt idx="37554">
                  <c:v>22:49:13</c:v>
                </c:pt>
                <c:pt idx="37555">
                  <c:v>22:50:14</c:v>
                </c:pt>
                <c:pt idx="37556">
                  <c:v>22:51:14</c:v>
                </c:pt>
                <c:pt idx="37557">
                  <c:v>22:52:13</c:v>
                </c:pt>
                <c:pt idx="37558">
                  <c:v>22:53:15</c:v>
                </c:pt>
                <c:pt idx="37559">
                  <c:v>22:54:15</c:v>
                </c:pt>
                <c:pt idx="37560">
                  <c:v>22:55:12</c:v>
                </c:pt>
                <c:pt idx="37561">
                  <c:v>22:56:13</c:v>
                </c:pt>
                <c:pt idx="37562">
                  <c:v>22:57:14</c:v>
                </c:pt>
                <c:pt idx="37563">
                  <c:v>22:58:14</c:v>
                </c:pt>
                <c:pt idx="37564">
                  <c:v>22:59:13</c:v>
                </c:pt>
                <c:pt idx="37565">
                  <c:v>23:00:14</c:v>
                </c:pt>
                <c:pt idx="37566">
                  <c:v>23:01:13</c:v>
                </c:pt>
                <c:pt idx="37567">
                  <c:v>23:02:13</c:v>
                </c:pt>
                <c:pt idx="37568">
                  <c:v>23:03:13</c:v>
                </c:pt>
                <c:pt idx="37569">
                  <c:v>23:04:13</c:v>
                </c:pt>
                <c:pt idx="37570">
                  <c:v>23:05:13</c:v>
                </c:pt>
                <c:pt idx="37571">
                  <c:v>23:06:15</c:v>
                </c:pt>
                <c:pt idx="37572">
                  <c:v>23:07:13</c:v>
                </c:pt>
                <c:pt idx="37573">
                  <c:v>23:08:14</c:v>
                </c:pt>
                <c:pt idx="37574">
                  <c:v>23:09:12</c:v>
                </c:pt>
                <c:pt idx="37575">
                  <c:v>23:10:12</c:v>
                </c:pt>
                <c:pt idx="37576">
                  <c:v>23:11:14</c:v>
                </c:pt>
                <c:pt idx="37577">
                  <c:v>23:12:13</c:v>
                </c:pt>
                <c:pt idx="37578">
                  <c:v>23:13:14</c:v>
                </c:pt>
                <c:pt idx="37579">
                  <c:v>23:14:13</c:v>
                </c:pt>
                <c:pt idx="37580">
                  <c:v>23:15:13</c:v>
                </c:pt>
                <c:pt idx="37581">
                  <c:v>23:17:13</c:v>
                </c:pt>
                <c:pt idx="37582">
                  <c:v>23:18:13</c:v>
                </c:pt>
                <c:pt idx="37583">
                  <c:v>23:19:13</c:v>
                </c:pt>
                <c:pt idx="37584">
                  <c:v>23:20:12</c:v>
                </c:pt>
                <c:pt idx="37585">
                  <c:v>23:21:13</c:v>
                </c:pt>
                <c:pt idx="37586">
                  <c:v>23:22:13</c:v>
                </c:pt>
                <c:pt idx="37587">
                  <c:v>23:23:14</c:v>
                </c:pt>
                <c:pt idx="37588">
                  <c:v>23:24:13</c:v>
                </c:pt>
                <c:pt idx="37589">
                  <c:v>23:25:13</c:v>
                </c:pt>
                <c:pt idx="37590">
                  <c:v>23:26:13</c:v>
                </c:pt>
                <c:pt idx="37591">
                  <c:v>23:27:13</c:v>
                </c:pt>
                <c:pt idx="37592">
                  <c:v>23:28:13</c:v>
                </c:pt>
                <c:pt idx="37593">
                  <c:v>23:29:13</c:v>
                </c:pt>
                <c:pt idx="37594">
                  <c:v>23:30:13</c:v>
                </c:pt>
                <c:pt idx="37595">
                  <c:v>23:31:15</c:v>
                </c:pt>
                <c:pt idx="37596">
                  <c:v>23:32:13</c:v>
                </c:pt>
                <c:pt idx="37597">
                  <c:v>23:33:13</c:v>
                </c:pt>
                <c:pt idx="37598">
                  <c:v>23:34:12</c:v>
                </c:pt>
                <c:pt idx="37599">
                  <c:v>23:35:13</c:v>
                </c:pt>
                <c:pt idx="37600">
                  <c:v>23:36:14</c:v>
                </c:pt>
                <c:pt idx="37601">
                  <c:v>23:37:14</c:v>
                </c:pt>
                <c:pt idx="37602">
                  <c:v>23:38:13</c:v>
                </c:pt>
                <c:pt idx="37603">
                  <c:v>23:39:13</c:v>
                </c:pt>
                <c:pt idx="37604">
                  <c:v>23:40:14</c:v>
                </c:pt>
                <c:pt idx="37605">
                  <c:v>23:41:14</c:v>
                </c:pt>
                <c:pt idx="37606">
                  <c:v>23:42:13</c:v>
                </c:pt>
                <c:pt idx="37607">
                  <c:v>23:43:16</c:v>
                </c:pt>
                <c:pt idx="37608">
                  <c:v>23:44:13</c:v>
                </c:pt>
                <c:pt idx="37609">
                  <c:v>23:45:14</c:v>
                </c:pt>
                <c:pt idx="37610">
                  <c:v>23:46:13</c:v>
                </c:pt>
                <c:pt idx="37611">
                  <c:v>23:47:13</c:v>
                </c:pt>
                <c:pt idx="37612">
                  <c:v>23:48:13</c:v>
                </c:pt>
                <c:pt idx="37613">
                  <c:v>23:49:13</c:v>
                </c:pt>
                <c:pt idx="37614">
                  <c:v>23:50:14</c:v>
                </c:pt>
                <c:pt idx="37615">
                  <c:v>23:51:14</c:v>
                </c:pt>
                <c:pt idx="37616">
                  <c:v>23:52:15</c:v>
                </c:pt>
                <c:pt idx="37617">
                  <c:v>23:53:14</c:v>
                </c:pt>
                <c:pt idx="37618">
                  <c:v>23:54:13</c:v>
                </c:pt>
                <c:pt idx="37619">
                  <c:v>23:55:16</c:v>
                </c:pt>
                <c:pt idx="37620">
                  <c:v>23:56:13</c:v>
                </c:pt>
                <c:pt idx="37621">
                  <c:v>23:57:14</c:v>
                </c:pt>
                <c:pt idx="37622">
                  <c:v>23:58:16</c:v>
                </c:pt>
                <c:pt idx="37623">
                  <c:v>23:59:15</c:v>
                </c:pt>
                <c:pt idx="37624">
                  <c:v>00:00:12</c:v>
                </c:pt>
                <c:pt idx="37625">
                  <c:v>00:01:13</c:v>
                </c:pt>
                <c:pt idx="37626">
                  <c:v>00:02:13</c:v>
                </c:pt>
                <c:pt idx="37627">
                  <c:v>00:03:13</c:v>
                </c:pt>
                <c:pt idx="37628">
                  <c:v>00:04:13</c:v>
                </c:pt>
                <c:pt idx="37629">
                  <c:v>00:05:13</c:v>
                </c:pt>
                <c:pt idx="37630">
                  <c:v>00:06:13</c:v>
                </c:pt>
                <c:pt idx="37631">
                  <c:v>00:07:13</c:v>
                </c:pt>
                <c:pt idx="37632">
                  <c:v>00:08:13</c:v>
                </c:pt>
                <c:pt idx="37633">
                  <c:v>00:09:13</c:v>
                </c:pt>
                <c:pt idx="37634">
                  <c:v>00:10:13</c:v>
                </c:pt>
                <c:pt idx="37635">
                  <c:v>00:11:14</c:v>
                </c:pt>
                <c:pt idx="37636">
                  <c:v>00:12:13</c:v>
                </c:pt>
                <c:pt idx="37637">
                  <c:v>00:13:13</c:v>
                </c:pt>
                <c:pt idx="37638">
                  <c:v>00:14:12</c:v>
                </c:pt>
                <c:pt idx="37639">
                  <c:v>00:15:12</c:v>
                </c:pt>
                <c:pt idx="37640">
                  <c:v>00:16:13</c:v>
                </c:pt>
                <c:pt idx="37641">
                  <c:v>00:17:13</c:v>
                </c:pt>
                <c:pt idx="37642">
                  <c:v>00:18:15</c:v>
                </c:pt>
                <c:pt idx="37643">
                  <c:v>00:19:15</c:v>
                </c:pt>
                <c:pt idx="37644">
                  <c:v>00:20:13</c:v>
                </c:pt>
                <c:pt idx="37645">
                  <c:v>00:21:13</c:v>
                </c:pt>
                <c:pt idx="37646">
                  <c:v>00:22:15</c:v>
                </c:pt>
                <c:pt idx="37647">
                  <c:v>00:23:15</c:v>
                </c:pt>
                <c:pt idx="37648">
                  <c:v>00:24:13</c:v>
                </c:pt>
                <c:pt idx="37649">
                  <c:v>00:25:15</c:v>
                </c:pt>
                <c:pt idx="37650">
                  <c:v>00:26:14</c:v>
                </c:pt>
                <c:pt idx="37651">
                  <c:v>00:27:14</c:v>
                </c:pt>
                <c:pt idx="37652">
                  <c:v>00:28:14</c:v>
                </c:pt>
                <c:pt idx="37653">
                  <c:v>00:29:13</c:v>
                </c:pt>
                <c:pt idx="37654">
                  <c:v>00:30:13</c:v>
                </c:pt>
                <c:pt idx="37655">
                  <c:v>00:31:14</c:v>
                </c:pt>
                <c:pt idx="37656">
                  <c:v>00:32:14</c:v>
                </c:pt>
                <c:pt idx="37657">
                  <c:v>00:33:13</c:v>
                </c:pt>
                <c:pt idx="37658">
                  <c:v>00:34:13</c:v>
                </c:pt>
                <c:pt idx="37659">
                  <c:v>00:35:14</c:v>
                </c:pt>
                <c:pt idx="37660">
                  <c:v>00:36:13</c:v>
                </c:pt>
                <c:pt idx="37661">
                  <c:v>00:37:16</c:v>
                </c:pt>
                <c:pt idx="37662">
                  <c:v>00:38:13</c:v>
                </c:pt>
                <c:pt idx="37663">
                  <c:v>00:39:12</c:v>
                </c:pt>
                <c:pt idx="37664">
                  <c:v>00:40:16</c:v>
                </c:pt>
                <c:pt idx="37665">
                  <c:v>00:41:14</c:v>
                </c:pt>
                <c:pt idx="37666">
                  <c:v>00:42:14</c:v>
                </c:pt>
                <c:pt idx="37667">
                  <c:v>00:43:14</c:v>
                </c:pt>
                <c:pt idx="37668">
                  <c:v>00:44:13</c:v>
                </c:pt>
                <c:pt idx="37669">
                  <c:v>00:45:13</c:v>
                </c:pt>
                <c:pt idx="37670">
                  <c:v>00:46:13</c:v>
                </c:pt>
                <c:pt idx="37671">
                  <c:v>00:47:15</c:v>
                </c:pt>
                <c:pt idx="37672">
                  <c:v>00:48:14</c:v>
                </c:pt>
                <c:pt idx="37673">
                  <c:v>00:49:13</c:v>
                </c:pt>
                <c:pt idx="37674">
                  <c:v>00:50:14</c:v>
                </c:pt>
                <c:pt idx="37675">
                  <c:v>00:51:13</c:v>
                </c:pt>
                <c:pt idx="37676">
                  <c:v>00:52:14</c:v>
                </c:pt>
                <c:pt idx="37677">
                  <c:v>00:53:12</c:v>
                </c:pt>
                <c:pt idx="37678">
                  <c:v>00:54:13</c:v>
                </c:pt>
                <c:pt idx="37679">
                  <c:v>00:55:13</c:v>
                </c:pt>
                <c:pt idx="37680">
                  <c:v>00:56:13</c:v>
                </c:pt>
                <c:pt idx="37681">
                  <c:v>00:57:13</c:v>
                </c:pt>
                <c:pt idx="37682">
                  <c:v>00:58:13</c:v>
                </c:pt>
                <c:pt idx="37683">
                  <c:v>00:59:13</c:v>
                </c:pt>
                <c:pt idx="37684">
                  <c:v>01:00:13</c:v>
                </c:pt>
                <c:pt idx="37685">
                  <c:v>01:01:13</c:v>
                </c:pt>
                <c:pt idx="37686">
                  <c:v>01:02:14</c:v>
                </c:pt>
                <c:pt idx="37687">
                  <c:v>01:03:13</c:v>
                </c:pt>
                <c:pt idx="37688">
                  <c:v>01:04:13</c:v>
                </c:pt>
                <c:pt idx="37689">
                  <c:v>01:05:14</c:v>
                </c:pt>
                <c:pt idx="37690">
                  <c:v>01:06:13</c:v>
                </c:pt>
                <c:pt idx="37691">
                  <c:v>01:07:12</c:v>
                </c:pt>
                <c:pt idx="37692">
                  <c:v>01:08:13</c:v>
                </c:pt>
                <c:pt idx="37693">
                  <c:v>01:09:13</c:v>
                </c:pt>
                <c:pt idx="37694">
                  <c:v>01:10:13</c:v>
                </c:pt>
                <c:pt idx="37695">
                  <c:v>01:11:14</c:v>
                </c:pt>
                <c:pt idx="37696">
                  <c:v>01:12:13</c:v>
                </c:pt>
                <c:pt idx="37697">
                  <c:v>01:13:13</c:v>
                </c:pt>
                <c:pt idx="37698">
                  <c:v>01:14:13</c:v>
                </c:pt>
                <c:pt idx="37699">
                  <c:v>01:15:13</c:v>
                </c:pt>
                <c:pt idx="37700">
                  <c:v>01:16:14</c:v>
                </c:pt>
                <c:pt idx="37701">
                  <c:v>01:17:15</c:v>
                </c:pt>
                <c:pt idx="37702">
                  <c:v>01:18:13</c:v>
                </c:pt>
                <c:pt idx="37703">
                  <c:v>01:19:13</c:v>
                </c:pt>
                <c:pt idx="37704">
                  <c:v>01:20:13</c:v>
                </c:pt>
                <c:pt idx="37705">
                  <c:v>01:21:14</c:v>
                </c:pt>
                <c:pt idx="37706">
                  <c:v>01:22:13</c:v>
                </c:pt>
                <c:pt idx="37707">
                  <c:v>01:23:13</c:v>
                </c:pt>
                <c:pt idx="37708">
                  <c:v>01:24:13</c:v>
                </c:pt>
                <c:pt idx="37709">
                  <c:v>01:25:13</c:v>
                </c:pt>
                <c:pt idx="37710">
                  <c:v>01:26:13</c:v>
                </c:pt>
                <c:pt idx="37711">
                  <c:v>01:27:13</c:v>
                </c:pt>
                <c:pt idx="37712">
                  <c:v>01:28:13</c:v>
                </c:pt>
                <c:pt idx="37713">
                  <c:v>01:29:13</c:v>
                </c:pt>
                <c:pt idx="37714">
                  <c:v>01:30:13</c:v>
                </c:pt>
                <c:pt idx="37715">
                  <c:v>01:31:13</c:v>
                </c:pt>
                <c:pt idx="37716">
                  <c:v>01:32:12</c:v>
                </c:pt>
                <c:pt idx="37717">
                  <c:v>01:33:14</c:v>
                </c:pt>
                <c:pt idx="37718">
                  <c:v>01:34:14</c:v>
                </c:pt>
                <c:pt idx="37719">
                  <c:v>01:35:13</c:v>
                </c:pt>
                <c:pt idx="37720">
                  <c:v>01:36:13</c:v>
                </c:pt>
                <c:pt idx="37721">
                  <c:v>01:37:13</c:v>
                </c:pt>
                <c:pt idx="37722">
                  <c:v>01:38:13</c:v>
                </c:pt>
                <c:pt idx="37723">
                  <c:v>01:39:13</c:v>
                </c:pt>
                <c:pt idx="37724">
                  <c:v>01:40:15</c:v>
                </c:pt>
                <c:pt idx="37725">
                  <c:v>01:41:13</c:v>
                </c:pt>
                <c:pt idx="37726">
                  <c:v>01:42:14</c:v>
                </c:pt>
                <c:pt idx="37727">
                  <c:v>01:43:13</c:v>
                </c:pt>
                <c:pt idx="37728">
                  <c:v>01:44:14</c:v>
                </c:pt>
                <c:pt idx="37729">
                  <c:v>01:45:14</c:v>
                </c:pt>
                <c:pt idx="37730">
                  <c:v>01:46:14</c:v>
                </c:pt>
                <c:pt idx="37731">
                  <c:v>01:47:12</c:v>
                </c:pt>
                <c:pt idx="37732">
                  <c:v>01:48:13</c:v>
                </c:pt>
                <c:pt idx="37733">
                  <c:v>01:49:15</c:v>
                </c:pt>
                <c:pt idx="37734">
                  <c:v>01:50:13</c:v>
                </c:pt>
                <c:pt idx="37735">
                  <c:v>01:51:14</c:v>
                </c:pt>
                <c:pt idx="37736">
                  <c:v>01:52:14</c:v>
                </c:pt>
                <c:pt idx="37737">
                  <c:v>01:53:15</c:v>
                </c:pt>
                <c:pt idx="37738">
                  <c:v>01:54:15</c:v>
                </c:pt>
                <c:pt idx="37739">
                  <c:v>01:55:15</c:v>
                </c:pt>
                <c:pt idx="37740">
                  <c:v>01:56:14</c:v>
                </c:pt>
                <c:pt idx="37741">
                  <c:v>01:57:14</c:v>
                </c:pt>
                <c:pt idx="37742">
                  <c:v>01:58:15</c:v>
                </c:pt>
                <c:pt idx="37743">
                  <c:v>01:59:14</c:v>
                </c:pt>
                <c:pt idx="37744">
                  <c:v>02:00:12</c:v>
                </c:pt>
                <c:pt idx="37745">
                  <c:v>02:01:14</c:v>
                </c:pt>
                <c:pt idx="37746">
                  <c:v>02:02:13</c:v>
                </c:pt>
                <c:pt idx="37747">
                  <c:v>02:03:13</c:v>
                </c:pt>
                <c:pt idx="37748">
                  <c:v>02:04:16</c:v>
                </c:pt>
                <c:pt idx="37749">
                  <c:v>02:05:14</c:v>
                </c:pt>
                <c:pt idx="37750">
                  <c:v>02:06:13</c:v>
                </c:pt>
                <c:pt idx="37751">
                  <c:v>02:07:14</c:v>
                </c:pt>
                <c:pt idx="37752">
                  <c:v>02:08:15</c:v>
                </c:pt>
                <c:pt idx="37753">
                  <c:v>02:09:13</c:v>
                </c:pt>
                <c:pt idx="37754">
                  <c:v>02:10:13</c:v>
                </c:pt>
                <c:pt idx="37755">
                  <c:v>02:11:15</c:v>
                </c:pt>
                <c:pt idx="37756">
                  <c:v>02:12:14</c:v>
                </c:pt>
                <c:pt idx="37757">
                  <c:v>02:13:13</c:v>
                </c:pt>
                <c:pt idx="37758">
                  <c:v>02:14:13</c:v>
                </c:pt>
                <c:pt idx="37759">
                  <c:v>02:15:13</c:v>
                </c:pt>
                <c:pt idx="37760">
                  <c:v>02:16:13</c:v>
                </c:pt>
                <c:pt idx="37761">
                  <c:v>02:17:14</c:v>
                </c:pt>
                <c:pt idx="37762">
                  <c:v>02:18:14</c:v>
                </c:pt>
                <c:pt idx="37763">
                  <c:v>02:19:13</c:v>
                </c:pt>
                <c:pt idx="37764">
                  <c:v>02:20:14</c:v>
                </c:pt>
                <c:pt idx="37765">
                  <c:v>02:21:15</c:v>
                </c:pt>
                <c:pt idx="37766">
                  <c:v>02:22:14</c:v>
                </c:pt>
                <c:pt idx="37767">
                  <c:v>02:23:13</c:v>
                </c:pt>
                <c:pt idx="37768">
                  <c:v>02:24:15</c:v>
                </c:pt>
                <c:pt idx="37769">
                  <c:v>02:25:12</c:v>
                </c:pt>
                <c:pt idx="37770">
                  <c:v>02:26:13</c:v>
                </c:pt>
                <c:pt idx="37771">
                  <c:v>02:27:13</c:v>
                </c:pt>
                <c:pt idx="37772">
                  <c:v>02:28:14</c:v>
                </c:pt>
                <c:pt idx="37773">
                  <c:v>02:29:13</c:v>
                </c:pt>
                <c:pt idx="37774">
                  <c:v>02:30:14</c:v>
                </c:pt>
                <c:pt idx="37775">
                  <c:v>02:31:13</c:v>
                </c:pt>
                <c:pt idx="37776">
                  <c:v>02:32:13</c:v>
                </c:pt>
                <c:pt idx="37777">
                  <c:v>02:33:13</c:v>
                </c:pt>
                <c:pt idx="37778">
                  <c:v>02:34:13</c:v>
                </c:pt>
                <c:pt idx="37779">
                  <c:v>02:35:14</c:v>
                </c:pt>
                <c:pt idx="37780">
                  <c:v>02:36:13</c:v>
                </c:pt>
                <c:pt idx="37781">
                  <c:v>02:37:13</c:v>
                </c:pt>
                <c:pt idx="37782">
                  <c:v>02:38:13</c:v>
                </c:pt>
                <c:pt idx="37783">
                  <c:v>02:39:13</c:v>
                </c:pt>
                <c:pt idx="37784">
                  <c:v>02:40:12</c:v>
                </c:pt>
                <c:pt idx="37785">
                  <c:v>02:41:13</c:v>
                </c:pt>
                <c:pt idx="37786">
                  <c:v>02:42:13</c:v>
                </c:pt>
                <c:pt idx="37787">
                  <c:v>02:43:13</c:v>
                </c:pt>
                <c:pt idx="37788">
                  <c:v>02:44:13</c:v>
                </c:pt>
                <c:pt idx="37789">
                  <c:v>02:45:13</c:v>
                </c:pt>
                <c:pt idx="37790">
                  <c:v>02:46:13</c:v>
                </c:pt>
                <c:pt idx="37791">
                  <c:v>02:47:13</c:v>
                </c:pt>
                <c:pt idx="37792">
                  <c:v>02:48:13</c:v>
                </c:pt>
                <c:pt idx="37793">
                  <c:v>02:49:15</c:v>
                </c:pt>
                <c:pt idx="37794">
                  <c:v>02:50:15</c:v>
                </c:pt>
                <c:pt idx="37795">
                  <c:v>02:51:13</c:v>
                </c:pt>
                <c:pt idx="37796">
                  <c:v>02:52:13</c:v>
                </c:pt>
                <c:pt idx="37797">
                  <c:v>02:53:13</c:v>
                </c:pt>
                <c:pt idx="37798">
                  <c:v>02:54:15</c:v>
                </c:pt>
                <c:pt idx="37799">
                  <c:v>02:55:12</c:v>
                </c:pt>
                <c:pt idx="37800">
                  <c:v>02:56:13</c:v>
                </c:pt>
                <c:pt idx="37801">
                  <c:v>02:57:14</c:v>
                </c:pt>
                <c:pt idx="37802">
                  <c:v>02:58:13</c:v>
                </c:pt>
                <c:pt idx="37803">
                  <c:v>02:59:16</c:v>
                </c:pt>
                <c:pt idx="37804">
                  <c:v>03:00:13</c:v>
                </c:pt>
                <c:pt idx="37805">
                  <c:v>03:01:13</c:v>
                </c:pt>
                <c:pt idx="37806">
                  <c:v>03:02:13</c:v>
                </c:pt>
                <c:pt idx="37807">
                  <c:v>03:03:15</c:v>
                </c:pt>
                <c:pt idx="37808">
                  <c:v>03:04:13</c:v>
                </c:pt>
                <c:pt idx="37809">
                  <c:v>03:05:13</c:v>
                </c:pt>
                <c:pt idx="37810">
                  <c:v>03:06:13</c:v>
                </c:pt>
                <c:pt idx="37811">
                  <c:v>03:07:12</c:v>
                </c:pt>
                <c:pt idx="37812">
                  <c:v>03:08:12</c:v>
                </c:pt>
                <c:pt idx="37813">
                  <c:v>03:09:13</c:v>
                </c:pt>
                <c:pt idx="37814">
                  <c:v>03:10:13</c:v>
                </c:pt>
                <c:pt idx="37815">
                  <c:v>03:11:13</c:v>
                </c:pt>
                <c:pt idx="37816">
                  <c:v>03:12:14</c:v>
                </c:pt>
                <c:pt idx="37817">
                  <c:v>03:13:13</c:v>
                </c:pt>
                <c:pt idx="37818">
                  <c:v>03:14:13</c:v>
                </c:pt>
                <c:pt idx="37819">
                  <c:v>03:15:13</c:v>
                </c:pt>
                <c:pt idx="37820">
                  <c:v>03:16:13</c:v>
                </c:pt>
                <c:pt idx="37821">
                  <c:v>03:17:13</c:v>
                </c:pt>
                <c:pt idx="37822">
                  <c:v>03:18:13</c:v>
                </c:pt>
                <c:pt idx="37823">
                  <c:v>03:19:12</c:v>
                </c:pt>
                <c:pt idx="37824">
                  <c:v>03:20:13</c:v>
                </c:pt>
                <c:pt idx="37825">
                  <c:v>03:21:15</c:v>
                </c:pt>
                <c:pt idx="37826">
                  <c:v>03:22:13</c:v>
                </c:pt>
                <c:pt idx="37827">
                  <c:v>03:23:13</c:v>
                </c:pt>
                <c:pt idx="37828">
                  <c:v>03:24:13</c:v>
                </c:pt>
                <c:pt idx="37829">
                  <c:v>03:25:13</c:v>
                </c:pt>
                <c:pt idx="37830">
                  <c:v>03:26:13</c:v>
                </c:pt>
                <c:pt idx="37831">
                  <c:v>03:27:14</c:v>
                </c:pt>
                <c:pt idx="37832">
                  <c:v>03:28:13</c:v>
                </c:pt>
                <c:pt idx="37833">
                  <c:v>03:29:14</c:v>
                </c:pt>
                <c:pt idx="37834">
                  <c:v>03:30:13</c:v>
                </c:pt>
                <c:pt idx="37835">
                  <c:v>03:31:13</c:v>
                </c:pt>
                <c:pt idx="37836">
                  <c:v>03:32:13</c:v>
                </c:pt>
                <c:pt idx="37837">
                  <c:v>03:33:12</c:v>
                </c:pt>
                <c:pt idx="37838">
                  <c:v>03:34:14</c:v>
                </c:pt>
                <c:pt idx="37839">
                  <c:v>03:35:12</c:v>
                </c:pt>
                <c:pt idx="37840">
                  <c:v>03:36:13</c:v>
                </c:pt>
                <c:pt idx="37841">
                  <c:v>03:37:14</c:v>
                </c:pt>
                <c:pt idx="37842">
                  <c:v>03:38:13</c:v>
                </c:pt>
                <c:pt idx="37843">
                  <c:v>03:39:13</c:v>
                </c:pt>
                <c:pt idx="37844">
                  <c:v>03:40:14</c:v>
                </c:pt>
                <c:pt idx="37845">
                  <c:v>03:41:15</c:v>
                </c:pt>
                <c:pt idx="37846">
                  <c:v>03:42:15</c:v>
                </c:pt>
                <c:pt idx="37847">
                  <c:v>03:43:15</c:v>
                </c:pt>
                <c:pt idx="37848">
                  <c:v>03:44:14</c:v>
                </c:pt>
                <c:pt idx="37849">
                  <c:v>03:45:13</c:v>
                </c:pt>
                <c:pt idx="37850">
                  <c:v>03:46:14</c:v>
                </c:pt>
                <c:pt idx="37851">
                  <c:v>03:47:15</c:v>
                </c:pt>
                <c:pt idx="37852">
                  <c:v>03:48:14</c:v>
                </c:pt>
                <c:pt idx="37853">
                  <c:v>03:49:14</c:v>
                </c:pt>
                <c:pt idx="37854">
                  <c:v>03:50:13</c:v>
                </c:pt>
                <c:pt idx="37855">
                  <c:v>03:51:13</c:v>
                </c:pt>
                <c:pt idx="37856">
                  <c:v>03:52:15</c:v>
                </c:pt>
                <c:pt idx="37857">
                  <c:v>03:53:14</c:v>
                </c:pt>
                <c:pt idx="37858">
                  <c:v>03:54:13</c:v>
                </c:pt>
                <c:pt idx="37859">
                  <c:v>03:55:13</c:v>
                </c:pt>
                <c:pt idx="37860">
                  <c:v>03:56:13</c:v>
                </c:pt>
                <c:pt idx="37861">
                  <c:v>03:57:14</c:v>
                </c:pt>
                <c:pt idx="37862">
                  <c:v>03:58:13</c:v>
                </c:pt>
                <c:pt idx="37863">
                  <c:v>03:59:13</c:v>
                </c:pt>
                <c:pt idx="37864">
                  <c:v>04:00:15</c:v>
                </c:pt>
                <c:pt idx="37865">
                  <c:v>04:01:13</c:v>
                </c:pt>
                <c:pt idx="37866">
                  <c:v>04:02:14</c:v>
                </c:pt>
                <c:pt idx="37867">
                  <c:v>04:03:13</c:v>
                </c:pt>
                <c:pt idx="37868">
                  <c:v>04:04:12</c:v>
                </c:pt>
                <c:pt idx="37869">
                  <c:v>04:05:13</c:v>
                </c:pt>
                <c:pt idx="37870">
                  <c:v>04:06:13</c:v>
                </c:pt>
                <c:pt idx="37871">
                  <c:v>04:07:13</c:v>
                </c:pt>
                <c:pt idx="37872">
                  <c:v>04:08:13</c:v>
                </c:pt>
                <c:pt idx="37873">
                  <c:v>04:09:13</c:v>
                </c:pt>
                <c:pt idx="37874">
                  <c:v>04:10:13</c:v>
                </c:pt>
                <c:pt idx="37875">
                  <c:v>04:11:13</c:v>
                </c:pt>
                <c:pt idx="37876">
                  <c:v>04:12:13</c:v>
                </c:pt>
                <c:pt idx="37877">
                  <c:v>04:13:14</c:v>
                </c:pt>
                <c:pt idx="37878">
                  <c:v>04:14:13</c:v>
                </c:pt>
                <c:pt idx="37879">
                  <c:v>04:15:13</c:v>
                </c:pt>
                <c:pt idx="37880">
                  <c:v>04:16:13</c:v>
                </c:pt>
                <c:pt idx="37881">
                  <c:v>04:17:13</c:v>
                </c:pt>
                <c:pt idx="37882">
                  <c:v>04:18:14</c:v>
                </c:pt>
                <c:pt idx="37883">
                  <c:v>04:19:15</c:v>
                </c:pt>
                <c:pt idx="37884">
                  <c:v>04:20:14</c:v>
                </c:pt>
                <c:pt idx="37885">
                  <c:v>04:21:13</c:v>
                </c:pt>
                <c:pt idx="37886">
                  <c:v>04:22:13</c:v>
                </c:pt>
                <c:pt idx="37887">
                  <c:v>04:23:13</c:v>
                </c:pt>
                <c:pt idx="37888">
                  <c:v>04:24:14</c:v>
                </c:pt>
                <c:pt idx="37889">
                  <c:v>04:25:13</c:v>
                </c:pt>
                <c:pt idx="37890">
                  <c:v>04:26:13</c:v>
                </c:pt>
                <c:pt idx="37891">
                  <c:v>04:27:12</c:v>
                </c:pt>
                <c:pt idx="37892">
                  <c:v>04:28:12</c:v>
                </c:pt>
                <c:pt idx="37893">
                  <c:v>04:29:13</c:v>
                </c:pt>
                <c:pt idx="37894">
                  <c:v>04:30:13</c:v>
                </c:pt>
                <c:pt idx="37895">
                  <c:v>04:31:15</c:v>
                </c:pt>
                <c:pt idx="37896">
                  <c:v>04:32:14</c:v>
                </c:pt>
                <c:pt idx="37897">
                  <c:v>04:33:13</c:v>
                </c:pt>
                <c:pt idx="37898">
                  <c:v>04:34:13</c:v>
                </c:pt>
                <c:pt idx="37899">
                  <c:v>04:35:15</c:v>
                </c:pt>
                <c:pt idx="37900">
                  <c:v>04:36:13</c:v>
                </c:pt>
                <c:pt idx="37901">
                  <c:v>04:37:15</c:v>
                </c:pt>
                <c:pt idx="37902">
                  <c:v>04:38:14</c:v>
                </c:pt>
                <c:pt idx="37903">
                  <c:v>04:39:14</c:v>
                </c:pt>
                <c:pt idx="37904">
                  <c:v>04:40:15</c:v>
                </c:pt>
                <c:pt idx="37905">
                  <c:v>04:41:14</c:v>
                </c:pt>
                <c:pt idx="37906">
                  <c:v>04:42:12</c:v>
                </c:pt>
                <c:pt idx="37907">
                  <c:v>04:43:12</c:v>
                </c:pt>
                <c:pt idx="37908">
                  <c:v>04:44:13</c:v>
                </c:pt>
                <c:pt idx="37909">
                  <c:v>04:45:14</c:v>
                </c:pt>
                <c:pt idx="37910">
                  <c:v>04:46:15</c:v>
                </c:pt>
                <c:pt idx="37911">
                  <c:v>04:47:13</c:v>
                </c:pt>
                <c:pt idx="37912">
                  <c:v>04:48:13</c:v>
                </c:pt>
                <c:pt idx="37913">
                  <c:v>04:49:16</c:v>
                </c:pt>
                <c:pt idx="37914">
                  <c:v>04:50:13</c:v>
                </c:pt>
                <c:pt idx="37915">
                  <c:v>04:51:15</c:v>
                </c:pt>
                <c:pt idx="37916">
                  <c:v>04:52:15</c:v>
                </c:pt>
                <c:pt idx="37917">
                  <c:v>04:53:15</c:v>
                </c:pt>
                <c:pt idx="37918">
                  <c:v>04:54:14</c:v>
                </c:pt>
                <c:pt idx="37919">
                  <c:v>04:55:12</c:v>
                </c:pt>
                <c:pt idx="37920">
                  <c:v>04:56:15</c:v>
                </c:pt>
                <c:pt idx="37921">
                  <c:v>04:57:12</c:v>
                </c:pt>
                <c:pt idx="37922">
                  <c:v>04:58:12</c:v>
                </c:pt>
                <c:pt idx="37923">
                  <c:v>04:59:13</c:v>
                </c:pt>
                <c:pt idx="37924">
                  <c:v>05:00:13</c:v>
                </c:pt>
                <c:pt idx="37925">
                  <c:v>05:01:13</c:v>
                </c:pt>
                <c:pt idx="37926">
                  <c:v>05:02:14</c:v>
                </c:pt>
                <c:pt idx="37927">
                  <c:v>05:03:15</c:v>
                </c:pt>
                <c:pt idx="37928">
                  <c:v>05:04:13</c:v>
                </c:pt>
                <c:pt idx="37929">
                  <c:v>05:05:13</c:v>
                </c:pt>
                <c:pt idx="37930">
                  <c:v>05:06:15</c:v>
                </c:pt>
                <c:pt idx="37931">
                  <c:v>05:07:14</c:v>
                </c:pt>
                <c:pt idx="37932">
                  <c:v>05:08:13</c:v>
                </c:pt>
                <c:pt idx="37933">
                  <c:v>05:09:13</c:v>
                </c:pt>
                <c:pt idx="37934">
                  <c:v>05:10:12</c:v>
                </c:pt>
                <c:pt idx="37935">
                  <c:v>05:11:13</c:v>
                </c:pt>
                <c:pt idx="37936">
                  <c:v>05:12:12</c:v>
                </c:pt>
                <c:pt idx="37937">
                  <c:v>05:13:13</c:v>
                </c:pt>
                <c:pt idx="37938">
                  <c:v>05:14:13</c:v>
                </c:pt>
                <c:pt idx="37939">
                  <c:v>05:15:13</c:v>
                </c:pt>
                <c:pt idx="37940">
                  <c:v>05:16:13</c:v>
                </c:pt>
                <c:pt idx="37941">
                  <c:v>05:17:13</c:v>
                </c:pt>
                <c:pt idx="37942">
                  <c:v>05:18:15</c:v>
                </c:pt>
                <c:pt idx="37943">
                  <c:v>05:19:14</c:v>
                </c:pt>
                <c:pt idx="37944">
                  <c:v>05:20:16</c:v>
                </c:pt>
                <c:pt idx="37945">
                  <c:v>05:21:13</c:v>
                </c:pt>
                <c:pt idx="37946">
                  <c:v>05:22:12</c:v>
                </c:pt>
                <c:pt idx="37947">
                  <c:v>05:23:12</c:v>
                </c:pt>
                <c:pt idx="37948">
                  <c:v>05:24:13</c:v>
                </c:pt>
                <c:pt idx="37949">
                  <c:v>05:25:13</c:v>
                </c:pt>
                <c:pt idx="37950">
                  <c:v>05:26:14</c:v>
                </c:pt>
                <c:pt idx="37951">
                  <c:v>05:27:13</c:v>
                </c:pt>
                <c:pt idx="37952">
                  <c:v>05:28:14</c:v>
                </c:pt>
                <c:pt idx="37953">
                  <c:v>05:29:14</c:v>
                </c:pt>
                <c:pt idx="37954">
                  <c:v>05:30:15</c:v>
                </c:pt>
                <c:pt idx="37955">
                  <c:v>05:31:14</c:v>
                </c:pt>
                <c:pt idx="37956">
                  <c:v>05:32:15</c:v>
                </c:pt>
                <c:pt idx="37957">
                  <c:v>05:33:13</c:v>
                </c:pt>
                <c:pt idx="37958">
                  <c:v>05:34:14</c:v>
                </c:pt>
                <c:pt idx="37959">
                  <c:v>05:35:13</c:v>
                </c:pt>
                <c:pt idx="37960">
                  <c:v>05:36:13</c:v>
                </c:pt>
                <c:pt idx="37961">
                  <c:v>05:37:12</c:v>
                </c:pt>
                <c:pt idx="37962">
                  <c:v>05:38:14</c:v>
                </c:pt>
                <c:pt idx="37963">
                  <c:v>05:39:14</c:v>
                </c:pt>
                <c:pt idx="37964">
                  <c:v>05:40:13</c:v>
                </c:pt>
                <c:pt idx="37965">
                  <c:v>05:41:13</c:v>
                </c:pt>
                <c:pt idx="37966">
                  <c:v>05:42:14</c:v>
                </c:pt>
                <c:pt idx="37967">
                  <c:v>05:43:14</c:v>
                </c:pt>
                <c:pt idx="37968">
                  <c:v>05:44:15</c:v>
                </c:pt>
                <c:pt idx="37969">
                  <c:v>05:45:15</c:v>
                </c:pt>
                <c:pt idx="37970">
                  <c:v>05:46:13</c:v>
                </c:pt>
                <c:pt idx="37971">
                  <c:v>05:48:13</c:v>
                </c:pt>
                <c:pt idx="37972">
                  <c:v>05:49:15</c:v>
                </c:pt>
                <c:pt idx="37973">
                  <c:v>05:50:12</c:v>
                </c:pt>
                <c:pt idx="37974">
                  <c:v>05:51:13</c:v>
                </c:pt>
                <c:pt idx="37975">
                  <c:v>05:52:13</c:v>
                </c:pt>
                <c:pt idx="37976">
                  <c:v>05:53:13</c:v>
                </c:pt>
                <c:pt idx="37977">
                  <c:v>05:54:13</c:v>
                </c:pt>
                <c:pt idx="37978">
                  <c:v>05:55:13</c:v>
                </c:pt>
                <c:pt idx="37979">
                  <c:v>05:56:13</c:v>
                </c:pt>
                <c:pt idx="37980">
                  <c:v>05:57:13</c:v>
                </c:pt>
                <c:pt idx="37981">
                  <c:v>05:58:13</c:v>
                </c:pt>
                <c:pt idx="37982">
                  <c:v>05:59:13</c:v>
                </c:pt>
                <c:pt idx="37983">
                  <c:v>06:00:13</c:v>
                </c:pt>
                <c:pt idx="37984">
                  <c:v>06:01:14</c:v>
                </c:pt>
                <c:pt idx="37985">
                  <c:v>06:02:13</c:v>
                </c:pt>
                <c:pt idx="37986">
                  <c:v>06:03:12</c:v>
                </c:pt>
                <c:pt idx="37987">
                  <c:v>06:04:12</c:v>
                </c:pt>
                <c:pt idx="37988">
                  <c:v>06:05:14</c:v>
                </c:pt>
                <c:pt idx="37989">
                  <c:v>06:06:14</c:v>
                </c:pt>
                <c:pt idx="37990">
                  <c:v>06:07:13</c:v>
                </c:pt>
                <c:pt idx="37991">
                  <c:v>06:08:14</c:v>
                </c:pt>
                <c:pt idx="37992">
                  <c:v>06:09:15</c:v>
                </c:pt>
                <c:pt idx="37993">
                  <c:v>06:10:15</c:v>
                </c:pt>
                <c:pt idx="37994">
                  <c:v>06:11:13</c:v>
                </c:pt>
                <c:pt idx="37995">
                  <c:v>06:12:14</c:v>
                </c:pt>
                <c:pt idx="37996">
                  <c:v>06:13:14</c:v>
                </c:pt>
                <c:pt idx="37997">
                  <c:v>06:14:14</c:v>
                </c:pt>
                <c:pt idx="37998">
                  <c:v>06:15:13</c:v>
                </c:pt>
                <c:pt idx="37999">
                  <c:v>06:16:14</c:v>
                </c:pt>
                <c:pt idx="38000">
                  <c:v>06:17:15</c:v>
                </c:pt>
                <c:pt idx="38001">
                  <c:v>06:18:13</c:v>
                </c:pt>
                <c:pt idx="38002">
                  <c:v>06:19:13</c:v>
                </c:pt>
                <c:pt idx="38003">
                  <c:v>06:20:13</c:v>
                </c:pt>
                <c:pt idx="38004">
                  <c:v>06:21:14</c:v>
                </c:pt>
                <c:pt idx="38005">
                  <c:v>06:22:13</c:v>
                </c:pt>
                <c:pt idx="38006">
                  <c:v>06:23:13</c:v>
                </c:pt>
                <c:pt idx="38007">
                  <c:v>06:24:14</c:v>
                </c:pt>
                <c:pt idx="38008">
                  <c:v>06:25:15</c:v>
                </c:pt>
                <c:pt idx="38009">
                  <c:v>06:26:14</c:v>
                </c:pt>
                <c:pt idx="38010">
                  <c:v>06:27:14</c:v>
                </c:pt>
                <c:pt idx="38011">
                  <c:v>06:28:13</c:v>
                </c:pt>
                <c:pt idx="38012">
                  <c:v>06:29:13</c:v>
                </c:pt>
                <c:pt idx="38013">
                  <c:v>06:30:14</c:v>
                </c:pt>
                <c:pt idx="38014">
                  <c:v>06:31:13</c:v>
                </c:pt>
                <c:pt idx="38015">
                  <c:v>06:32:13</c:v>
                </c:pt>
                <c:pt idx="38016">
                  <c:v>06:33:12</c:v>
                </c:pt>
                <c:pt idx="38017">
                  <c:v>06:34:12</c:v>
                </c:pt>
                <c:pt idx="38018">
                  <c:v>06:35:13</c:v>
                </c:pt>
                <c:pt idx="38019">
                  <c:v>06:36:13</c:v>
                </c:pt>
                <c:pt idx="38020">
                  <c:v>06:37:13</c:v>
                </c:pt>
                <c:pt idx="38021">
                  <c:v>06:38:13</c:v>
                </c:pt>
                <c:pt idx="38022">
                  <c:v>06:39:14</c:v>
                </c:pt>
                <c:pt idx="38023">
                  <c:v>06:40:13</c:v>
                </c:pt>
                <c:pt idx="38024">
                  <c:v>06:41:13</c:v>
                </c:pt>
                <c:pt idx="38025">
                  <c:v>06:42:13</c:v>
                </c:pt>
                <c:pt idx="38026">
                  <c:v>06:43:13</c:v>
                </c:pt>
                <c:pt idx="38027">
                  <c:v>06:44:14</c:v>
                </c:pt>
                <c:pt idx="38028">
                  <c:v>06:45:13</c:v>
                </c:pt>
                <c:pt idx="38029">
                  <c:v>06:46:13</c:v>
                </c:pt>
                <c:pt idx="38030">
                  <c:v>06:47:12</c:v>
                </c:pt>
                <c:pt idx="38031">
                  <c:v>06:48:15</c:v>
                </c:pt>
                <c:pt idx="38032">
                  <c:v>06:49:12</c:v>
                </c:pt>
                <c:pt idx="38033">
                  <c:v>06:50:13</c:v>
                </c:pt>
                <c:pt idx="38034">
                  <c:v>06:51:13</c:v>
                </c:pt>
                <c:pt idx="38035">
                  <c:v>06:52:13</c:v>
                </c:pt>
                <c:pt idx="38036">
                  <c:v>06:53:14</c:v>
                </c:pt>
                <c:pt idx="38037">
                  <c:v>06:54:15</c:v>
                </c:pt>
                <c:pt idx="38038">
                  <c:v>06:55:14</c:v>
                </c:pt>
                <c:pt idx="38039">
                  <c:v>06:56:15</c:v>
                </c:pt>
                <c:pt idx="38040">
                  <c:v>06:57:15</c:v>
                </c:pt>
                <c:pt idx="38041">
                  <c:v>06:58:14</c:v>
                </c:pt>
                <c:pt idx="38042">
                  <c:v>06:59:14</c:v>
                </c:pt>
                <c:pt idx="38043">
                  <c:v>07:00:15</c:v>
                </c:pt>
                <c:pt idx="38044">
                  <c:v>07:01:14</c:v>
                </c:pt>
                <c:pt idx="38045">
                  <c:v>07:02:12</c:v>
                </c:pt>
                <c:pt idx="38046">
                  <c:v>07:03:13</c:v>
                </c:pt>
                <c:pt idx="38047">
                  <c:v>07:04:13</c:v>
                </c:pt>
                <c:pt idx="38048">
                  <c:v>07:05:15</c:v>
                </c:pt>
                <c:pt idx="38049">
                  <c:v>07:06:15</c:v>
                </c:pt>
                <c:pt idx="38050">
                  <c:v>07:07:15</c:v>
                </c:pt>
                <c:pt idx="38051">
                  <c:v>07:08:14</c:v>
                </c:pt>
                <c:pt idx="38052">
                  <c:v>07:09:15</c:v>
                </c:pt>
                <c:pt idx="38053">
                  <c:v>07:10:13</c:v>
                </c:pt>
                <c:pt idx="38054">
                  <c:v>07:11:15</c:v>
                </c:pt>
                <c:pt idx="38055">
                  <c:v>07:12:14</c:v>
                </c:pt>
                <c:pt idx="38056">
                  <c:v>07:13:14</c:v>
                </c:pt>
                <c:pt idx="38057">
                  <c:v>07:14:12</c:v>
                </c:pt>
                <c:pt idx="38058">
                  <c:v>07:15:12</c:v>
                </c:pt>
                <c:pt idx="38059">
                  <c:v>07:16:12</c:v>
                </c:pt>
                <c:pt idx="38060">
                  <c:v>07:17:13</c:v>
                </c:pt>
                <c:pt idx="38061">
                  <c:v>07:18:13</c:v>
                </c:pt>
                <c:pt idx="38062">
                  <c:v>07:19:16</c:v>
                </c:pt>
                <c:pt idx="38063">
                  <c:v>07:20:13</c:v>
                </c:pt>
                <c:pt idx="38064">
                  <c:v>07:21:13</c:v>
                </c:pt>
                <c:pt idx="38065">
                  <c:v>07:22:13</c:v>
                </c:pt>
                <c:pt idx="38066">
                  <c:v>07:23:13</c:v>
                </c:pt>
                <c:pt idx="38067">
                  <c:v>07:24:14</c:v>
                </c:pt>
                <c:pt idx="38068">
                  <c:v>07:25:13</c:v>
                </c:pt>
                <c:pt idx="38069">
                  <c:v>07:26:12</c:v>
                </c:pt>
                <c:pt idx="38070">
                  <c:v>07:27:12</c:v>
                </c:pt>
                <c:pt idx="38071">
                  <c:v>07:28:13</c:v>
                </c:pt>
                <c:pt idx="38072">
                  <c:v>07:29:13</c:v>
                </c:pt>
                <c:pt idx="38073">
                  <c:v>07:30:13</c:v>
                </c:pt>
                <c:pt idx="38074">
                  <c:v>07:31:13</c:v>
                </c:pt>
                <c:pt idx="38075">
                  <c:v>07:32:13</c:v>
                </c:pt>
                <c:pt idx="38076">
                  <c:v>07:33:15</c:v>
                </c:pt>
                <c:pt idx="38077">
                  <c:v>07:34:13</c:v>
                </c:pt>
                <c:pt idx="38078">
                  <c:v>07:35:13</c:v>
                </c:pt>
                <c:pt idx="38079">
                  <c:v>07:36:14</c:v>
                </c:pt>
                <c:pt idx="38080">
                  <c:v>07:37:13</c:v>
                </c:pt>
                <c:pt idx="38081">
                  <c:v>07:38:13</c:v>
                </c:pt>
                <c:pt idx="38082">
                  <c:v>07:39:13</c:v>
                </c:pt>
                <c:pt idx="38083">
                  <c:v>07:40:12</c:v>
                </c:pt>
                <c:pt idx="38084">
                  <c:v>07:41:12</c:v>
                </c:pt>
                <c:pt idx="38085">
                  <c:v>07:42:13</c:v>
                </c:pt>
                <c:pt idx="38086">
                  <c:v>07:43:14</c:v>
                </c:pt>
                <c:pt idx="38087">
                  <c:v>07:44:13</c:v>
                </c:pt>
                <c:pt idx="38088">
                  <c:v>07:45:13</c:v>
                </c:pt>
                <c:pt idx="38089">
                  <c:v>07:46:15</c:v>
                </c:pt>
                <c:pt idx="38090">
                  <c:v>07:47:13</c:v>
                </c:pt>
                <c:pt idx="38091">
                  <c:v>07:48:14</c:v>
                </c:pt>
                <c:pt idx="38092">
                  <c:v>07:49:15</c:v>
                </c:pt>
                <c:pt idx="38093">
                  <c:v>07:50:16</c:v>
                </c:pt>
                <c:pt idx="38094">
                  <c:v>07:51:15</c:v>
                </c:pt>
                <c:pt idx="38095">
                  <c:v>07:52:13</c:v>
                </c:pt>
                <c:pt idx="38096">
                  <c:v>07:53:14</c:v>
                </c:pt>
                <c:pt idx="38097">
                  <c:v>07:54:12</c:v>
                </c:pt>
                <c:pt idx="38098">
                  <c:v>07:55:13</c:v>
                </c:pt>
                <c:pt idx="38099">
                  <c:v>07:56:14</c:v>
                </c:pt>
                <c:pt idx="38100">
                  <c:v>07:57:13</c:v>
                </c:pt>
                <c:pt idx="38101">
                  <c:v>07:58:14</c:v>
                </c:pt>
                <c:pt idx="38102">
                  <c:v>07:59:13</c:v>
                </c:pt>
                <c:pt idx="38103">
                  <c:v>08:00:15</c:v>
                </c:pt>
                <c:pt idx="38104">
                  <c:v>08:01:14</c:v>
                </c:pt>
                <c:pt idx="38105">
                  <c:v>08:02:14</c:v>
                </c:pt>
                <c:pt idx="38106">
                  <c:v>08:03:13</c:v>
                </c:pt>
                <c:pt idx="38107">
                  <c:v>08:04:13</c:v>
                </c:pt>
                <c:pt idx="38108">
                  <c:v>08:05:14</c:v>
                </c:pt>
                <c:pt idx="38109">
                  <c:v>08:06:13</c:v>
                </c:pt>
                <c:pt idx="38110">
                  <c:v>08:07:13</c:v>
                </c:pt>
                <c:pt idx="38111">
                  <c:v>08:08:12</c:v>
                </c:pt>
                <c:pt idx="38112">
                  <c:v>08:09:12</c:v>
                </c:pt>
                <c:pt idx="38113">
                  <c:v>08:10:12</c:v>
                </c:pt>
                <c:pt idx="38114">
                  <c:v>08:11:13</c:v>
                </c:pt>
                <c:pt idx="38115">
                  <c:v>08:12:14</c:v>
                </c:pt>
                <c:pt idx="38116">
                  <c:v>08:13:13</c:v>
                </c:pt>
                <c:pt idx="38117">
                  <c:v>08:14:13</c:v>
                </c:pt>
                <c:pt idx="38118">
                  <c:v>08:15:14</c:v>
                </c:pt>
                <c:pt idx="38119">
                  <c:v>08:16:13</c:v>
                </c:pt>
                <c:pt idx="38120">
                  <c:v>08:17:13</c:v>
                </c:pt>
                <c:pt idx="38121">
                  <c:v>08:18:15</c:v>
                </c:pt>
                <c:pt idx="38122">
                  <c:v>08:19:13</c:v>
                </c:pt>
                <c:pt idx="38123">
                  <c:v>08:20:13</c:v>
                </c:pt>
                <c:pt idx="38124">
                  <c:v>08:21:14</c:v>
                </c:pt>
                <c:pt idx="38125">
                  <c:v>08:22:12</c:v>
                </c:pt>
                <c:pt idx="38126">
                  <c:v>08:23:13</c:v>
                </c:pt>
                <c:pt idx="38127">
                  <c:v>08:24:14</c:v>
                </c:pt>
                <c:pt idx="38128">
                  <c:v>08:25:13</c:v>
                </c:pt>
                <c:pt idx="38129">
                  <c:v>08:26:13</c:v>
                </c:pt>
                <c:pt idx="38130">
                  <c:v>08:27:15</c:v>
                </c:pt>
                <c:pt idx="38131">
                  <c:v>08:28:13</c:v>
                </c:pt>
                <c:pt idx="38132">
                  <c:v>08:29:13</c:v>
                </c:pt>
                <c:pt idx="38133">
                  <c:v>08:30:15</c:v>
                </c:pt>
                <c:pt idx="38134">
                  <c:v>08:31:13</c:v>
                </c:pt>
                <c:pt idx="38135">
                  <c:v>08:32:13</c:v>
                </c:pt>
                <c:pt idx="38136">
                  <c:v>08:33:16</c:v>
                </c:pt>
                <c:pt idx="38137">
                  <c:v>08:34:13</c:v>
                </c:pt>
                <c:pt idx="38138">
                  <c:v>08:35:13</c:v>
                </c:pt>
                <c:pt idx="38139">
                  <c:v>08:36:14</c:v>
                </c:pt>
                <c:pt idx="38140">
                  <c:v>08:37:14</c:v>
                </c:pt>
                <c:pt idx="38141">
                  <c:v>08:38:13</c:v>
                </c:pt>
                <c:pt idx="38142">
                  <c:v>08:39:13</c:v>
                </c:pt>
                <c:pt idx="38143">
                  <c:v>08:40:13</c:v>
                </c:pt>
                <c:pt idx="38144">
                  <c:v>08:41:13</c:v>
                </c:pt>
                <c:pt idx="38145">
                  <c:v>08:42:15</c:v>
                </c:pt>
                <c:pt idx="38146">
                  <c:v>08:43:15</c:v>
                </c:pt>
                <c:pt idx="38147">
                  <c:v>08:44:15</c:v>
                </c:pt>
                <c:pt idx="38148">
                  <c:v>08:45:15</c:v>
                </c:pt>
                <c:pt idx="38149">
                  <c:v>08:46:15</c:v>
                </c:pt>
                <c:pt idx="38150">
                  <c:v>08:47:13</c:v>
                </c:pt>
                <c:pt idx="38151">
                  <c:v>08:48:14</c:v>
                </c:pt>
                <c:pt idx="38152">
                  <c:v>08:49:12</c:v>
                </c:pt>
                <c:pt idx="38153">
                  <c:v>08:50:13</c:v>
                </c:pt>
                <c:pt idx="38154">
                  <c:v>08:51:13</c:v>
                </c:pt>
                <c:pt idx="38155">
                  <c:v>08:52:14</c:v>
                </c:pt>
                <c:pt idx="38156">
                  <c:v>08:53:13</c:v>
                </c:pt>
                <c:pt idx="38157">
                  <c:v>08:54:13</c:v>
                </c:pt>
                <c:pt idx="38158">
                  <c:v>08:55:13</c:v>
                </c:pt>
                <c:pt idx="38159">
                  <c:v>08:56:13</c:v>
                </c:pt>
                <c:pt idx="38160">
                  <c:v>08:57:14</c:v>
                </c:pt>
                <c:pt idx="38161">
                  <c:v>08:58:13</c:v>
                </c:pt>
                <c:pt idx="38162">
                  <c:v>08:59:13</c:v>
                </c:pt>
                <c:pt idx="38163">
                  <c:v>09:00:15</c:v>
                </c:pt>
                <c:pt idx="38164">
                  <c:v>09:01:12</c:v>
                </c:pt>
                <c:pt idx="38165">
                  <c:v>09:02:13</c:v>
                </c:pt>
                <c:pt idx="38166">
                  <c:v>09:03:12</c:v>
                </c:pt>
                <c:pt idx="38167">
                  <c:v>09:04:13</c:v>
                </c:pt>
                <c:pt idx="38168">
                  <c:v>09:05:13</c:v>
                </c:pt>
                <c:pt idx="38169">
                  <c:v>09:06:13</c:v>
                </c:pt>
                <c:pt idx="38170">
                  <c:v>09:07:13</c:v>
                </c:pt>
                <c:pt idx="38171">
                  <c:v>09:08:13</c:v>
                </c:pt>
                <c:pt idx="38172">
                  <c:v>09:09:15</c:v>
                </c:pt>
                <c:pt idx="38173">
                  <c:v>09:10:17</c:v>
                </c:pt>
                <c:pt idx="38174">
                  <c:v>09:11:13</c:v>
                </c:pt>
                <c:pt idx="38175">
                  <c:v>09:12:13</c:v>
                </c:pt>
                <c:pt idx="38176">
                  <c:v>09:13:15</c:v>
                </c:pt>
                <c:pt idx="38177">
                  <c:v>09:14:12</c:v>
                </c:pt>
                <c:pt idx="38178">
                  <c:v>09:15:12</c:v>
                </c:pt>
                <c:pt idx="38179">
                  <c:v>09:16:12</c:v>
                </c:pt>
                <c:pt idx="38180">
                  <c:v>09:17:13</c:v>
                </c:pt>
                <c:pt idx="38181">
                  <c:v>09:18:13</c:v>
                </c:pt>
                <c:pt idx="38182">
                  <c:v>09:19:13</c:v>
                </c:pt>
                <c:pt idx="38183">
                  <c:v>09:20:15</c:v>
                </c:pt>
                <c:pt idx="38184">
                  <c:v>09:21:13</c:v>
                </c:pt>
                <c:pt idx="38185">
                  <c:v>09:22:13</c:v>
                </c:pt>
                <c:pt idx="38186">
                  <c:v>09:23:14</c:v>
                </c:pt>
                <c:pt idx="38187">
                  <c:v>09:24:14</c:v>
                </c:pt>
                <c:pt idx="38188">
                  <c:v>09:25:13</c:v>
                </c:pt>
                <c:pt idx="38189">
                  <c:v>09:26:14</c:v>
                </c:pt>
                <c:pt idx="38190">
                  <c:v>09:27:15</c:v>
                </c:pt>
                <c:pt idx="38191">
                  <c:v>09:28:14</c:v>
                </c:pt>
                <c:pt idx="38192">
                  <c:v>09:29:13</c:v>
                </c:pt>
                <c:pt idx="38193">
                  <c:v>09:30:14</c:v>
                </c:pt>
                <c:pt idx="38194">
                  <c:v>09:31:13</c:v>
                </c:pt>
                <c:pt idx="38195">
                  <c:v>09:32:14</c:v>
                </c:pt>
                <c:pt idx="38196">
                  <c:v>09:33:13</c:v>
                </c:pt>
                <c:pt idx="38197">
                  <c:v>09:34:15</c:v>
                </c:pt>
                <c:pt idx="38198">
                  <c:v>09:35:15</c:v>
                </c:pt>
                <c:pt idx="38199">
                  <c:v>09:36:13</c:v>
                </c:pt>
                <c:pt idx="38200">
                  <c:v>09:37:14</c:v>
                </c:pt>
                <c:pt idx="38201">
                  <c:v>09:38:12</c:v>
                </c:pt>
                <c:pt idx="38202">
                  <c:v>09:39:12</c:v>
                </c:pt>
                <c:pt idx="38203">
                  <c:v>09:40:15</c:v>
                </c:pt>
                <c:pt idx="38204">
                  <c:v>09:41:13</c:v>
                </c:pt>
                <c:pt idx="38205">
                  <c:v>09:42:13</c:v>
                </c:pt>
                <c:pt idx="38206">
                  <c:v>09:43:13</c:v>
                </c:pt>
                <c:pt idx="38207">
                  <c:v>09:44:14</c:v>
                </c:pt>
                <c:pt idx="38208">
                  <c:v>09:45:13</c:v>
                </c:pt>
                <c:pt idx="38209">
                  <c:v>09:46:13</c:v>
                </c:pt>
                <c:pt idx="38210">
                  <c:v>09:47:13</c:v>
                </c:pt>
                <c:pt idx="38211">
                  <c:v>09:48:13</c:v>
                </c:pt>
                <c:pt idx="38212">
                  <c:v>09:49:15</c:v>
                </c:pt>
                <c:pt idx="38213">
                  <c:v>09:50:13</c:v>
                </c:pt>
                <c:pt idx="38214">
                  <c:v>09:51:13</c:v>
                </c:pt>
                <c:pt idx="38215">
                  <c:v>09:52:13</c:v>
                </c:pt>
                <c:pt idx="38216">
                  <c:v>09:53:12</c:v>
                </c:pt>
                <c:pt idx="38217">
                  <c:v>09:54:13</c:v>
                </c:pt>
                <c:pt idx="38218">
                  <c:v>09:56:14</c:v>
                </c:pt>
                <c:pt idx="38219">
                  <c:v>09:57:15</c:v>
                </c:pt>
                <c:pt idx="38220">
                  <c:v>09:58:15</c:v>
                </c:pt>
                <c:pt idx="38221">
                  <c:v>09:59:13</c:v>
                </c:pt>
                <c:pt idx="38222">
                  <c:v>10:00:13</c:v>
                </c:pt>
                <c:pt idx="38223">
                  <c:v>10:01:14</c:v>
                </c:pt>
                <c:pt idx="38224">
                  <c:v>10:02:15</c:v>
                </c:pt>
                <c:pt idx="38225">
                  <c:v>10:03:13</c:v>
                </c:pt>
                <c:pt idx="38226">
                  <c:v>10:04:15</c:v>
                </c:pt>
                <c:pt idx="38227">
                  <c:v>10:05:15</c:v>
                </c:pt>
                <c:pt idx="38228">
                  <c:v>10:06:13</c:v>
                </c:pt>
                <c:pt idx="38229">
                  <c:v>10:07:14</c:v>
                </c:pt>
                <c:pt idx="38230">
                  <c:v>10:08:14</c:v>
                </c:pt>
                <c:pt idx="38231">
                  <c:v>10:09:13</c:v>
                </c:pt>
                <c:pt idx="38232">
                  <c:v>10:10:14</c:v>
                </c:pt>
                <c:pt idx="38233">
                  <c:v>10:11:13</c:v>
                </c:pt>
                <c:pt idx="38234">
                  <c:v>10:12:14</c:v>
                </c:pt>
                <c:pt idx="38235">
                  <c:v>10:13:15</c:v>
                </c:pt>
                <c:pt idx="38236">
                  <c:v>10:14:14</c:v>
                </c:pt>
                <c:pt idx="38237">
                  <c:v>10:15:13</c:v>
                </c:pt>
                <c:pt idx="38238">
                  <c:v>10:16:13</c:v>
                </c:pt>
                <c:pt idx="38239">
                  <c:v>10:17:15</c:v>
                </c:pt>
                <c:pt idx="38240">
                  <c:v>10:18:12</c:v>
                </c:pt>
                <c:pt idx="38241">
                  <c:v>10:19:14</c:v>
                </c:pt>
                <c:pt idx="38242">
                  <c:v>10:20:13</c:v>
                </c:pt>
                <c:pt idx="38243">
                  <c:v>10:21:13</c:v>
                </c:pt>
                <c:pt idx="38244">
                  <c:v>10:22:14</c:v>
                </c:pt>
                <c:pt idx="38245">
                  <c:v>10:23:13</c:v>
                </c:pt>
                <c:pt idx="38246">
                  <c:v>10:24:13</c:v>
                </c:pt>
                <c:pt idx="38247">
                  <c:v>10:25:13</c:v>
                </c:pt>
                <c:pt idx="38248">
                  <c:v>10:26:13</c:v>
                </c:pt>
                <c:pt idx="38249">
                  <c:v>10:27:13</c:v>
                </c:pt>
                <c:pt idx="38250">
                  <c:v>10:28:13</c:v>
                </c:pt>
                <c:pt idx="38251">
                  <c:v>10:29:13</c:v>
                </c:pt>
                <c:pt idx="38252">
                  <c:v>10:30:13</c:v>
                </c:pt>
                <c:pt idx="38253">
                  <c:v>10:31:12</c:v>
                </c:pt>
                <c:pt idx="38254">
                  <c:v>10:32:12</c:v>
                </c:pt>
                <c:pt idx="38255">
                  <c:v>10:33:13</c:v>
                </c:pt>
                <c:pt idx="38256">
                  <c:v>10:34:13</c:v>
                </c:pt>
                <c:pt idx="38257">
                  <c:v>10:35:13</c:v>
                </c:pt>
                <c:pt idx="38258">
                  <c:v>10:36:13</c:v>
                </c:pt>
                <c:pt idx="38259">
                  <c:v>10:37:13</c:v>
                </c:pt>
                <c:pt idx="38260">
                  <c:v>10:38:13</c:v>
                </c:pt>
                <c:pt idx="38261">
                  <c:v>10:39:13</c:v>
                </c:pt>
                <c:pt idx="38262">
                  <c:v>10:40:14</c:v>
                </c:pt>
                <c:pt idx="38263">
                  <c:v>10:41:13</c:v>
                </c:pt>
                <c:pt idx="38264">
                  <c:v>10:42:13</c:v>
                </c:pt>
                <c:pt idx="38265">
                  <c:v>10:43:13</c:v>
                </c:pt>
                <c:pt idx="38266">
                  <c:v>10:44:14</c:v>
                </c:pt>
                <c:pt idx="38267">
                  <c:v>10:45:14</c:v>
                </c:pt>
                <c:pt idx="38268">
                  <c:v>10:46:14</c:v>
                </c:pt>
                <c:pt idx="38269">
                  <c:v>10:48:13</c:v>
                </c:pt>
                <c:pt idx="38270">
                  <c:v>10:49:13</c:v>
                </c:pt>
                <c:pt idx="38271">
                  <c:v>10:50:14</c:v>
                </c:pt>
                <c:pt idx="38272">
                  <c:v>10:51:13</c:v>
                </c:pt>
                <c:pt idx="38273">
                  <c:v>10:52:13</c:v>
                </c:pt>
                <c:pt idx="38274">
                  <c:v>10:53:14</c:v>
                </c:pt>
                <c:pt idx="38275">
                  <c:v>10:54:14</c:v>
                </c:pt>
                <c:pt idx="38276">
                  <c:v>10:55:13</c:v>
                </c:pt>
                <c:pt idx="38277">
                  <c:v>10:56:15</c:v>
                </c:pt>
                <c:pt idx="38278">
                  <c:v>10:58:14</c:v>
                </c:pt>
                <c:pt idx="38279">
                  <c:v>10:59:12</c:v>
                </c:pt>
                <c:pt idx="38280">
                  <c:v>11:00:13</c:v>
                </c:pt>
                <c:pt idx="38281">
                  <c:v>11:01:13</c:v>
                </c:pt>
                <c:pt idx="38282">
                  <c:v>11:02:14</c:v>
                </c:pt>
                <c:pt idx="38283">
                  <c:v>11:03:15</c:v>
                </c:pt>
                <c:pt idx="38284">
                  <c:v>11:04:16</c:v>
                </c:pt>
                <c:pt idx="38285">
                  <c:v>11:05:14</c:v>
                </c:pt>
                <c:pt idx="38286">
                  <c:v>11:06:15</c:v>
                </c:pt>
                <c:pt idx="38287">
                  <c:v>11:07:14</c:v>
                </c:pt>
                <c:pt idx="38288">
                  <c:v>11:08:13</c:v>
                </c:pt>
                <c:pt idx="38289">
                  <c:v>11:09:14</c:v>
                </c:pt>
                <c:pt idx="38290">
                  <c:v>11:10:13</c:v>
                </c:pt>
                <c:pt idx="38291">
                  <c:v>11:11:15</c:v>
                </c:pt>
                <c:pt idx="38292">
                  <c:v>11:12:12</c:v>
                </c:pt>
                <c:pt idx="38293">
                  <c:v>11:13:12</c:v>
                </c:pt>
                <c:pt idx="38294">
                  <c:v>11:14:13</c:v>
                </c:pt>
                <c:pt idx="38295">
                  <c:v>11:15:13</c:v>
                </c:pt>
                <c:pt idx="38296">
                  <c:v>11:16:13</c:v>
                </c:pt>
                <c:pt idx="38297">
                  <c:v>11:17:13</c:v>
                </c:pt>
                <c:pt idx="38298">
                  <c:v>11:18:13</c:v>
                </c:pt>
                <c:pt idx="38299">
                  <c:v>11:19:13</c:v>
                </c:pt>
                <c:pt idx="38300">
                  <c:v>11:20:13</c:v>
                </c:pt>
                <c:pt idx="38301">
                  <c:v>11:21:13</c:v>
                </c:pt>
                <c:pt idx="38302">
                  <c:v>11:22:14</c:v>
                </c:pt>
                <c:pt idx="38303">
                  <c:v>11:23:12</c:v>
                </c:pt>
                <c:pt idx="38304">
                  <c:v>11:24:12</c:v>
                </c:pt>
                <c:pt idx="38305">
                  <c:v>11:25:12</c:v>
                </c:pt>
                <c:pt idx="38306">
                  <c:v>11:26:14</c:v>
                </c:pt>
                <c:pt idx="38307">
                  <c:v>11:27:13</c:v>
                </c:pt>
                <c:pt idx="38308">
                  <c:v>11:28:14</c:v>
                </c:pt>
                <c:pt idx="38309">
                  <c:v>11:29:13</c:v>
                </c:pt>
                <c:pt idx="38310">
                  <c:v>11:30:13</c:v>
                </c:pt>
                <c:pt idx="38311">
                  <c:v>11:31:15</c:v>
                </c:pt>
                <c:pt idx="38312">
                  <c:v>11:32:13</c:v>
                </c:pt>
                <c:pt idx="38313">
                  <c:v>11:33:15</c:v>
                </c:pt>
                <c:pt idx="38314">
                  <c:v>11:34:13</c:v>
                </c:pt>
                <c:pt idx="38315">
                  <c:v>11:35:14</c:v>
                </c:pt>
                <c:pt idx="38316">
                  <c:v>11:36:13</c:v>
                </c:pt>
                <c:pt idx="38317">
                  <c:v>11:37:12</c:v>
                </c:pt>
                <c:pt idx="38318">
                  <c:v>11:38:14</c:v>
                </c:pt>
                <c:pt idx="38319">
                  <c:v>11:39:12</c:v>
                </c:pt>
                <c:pt idx="38320">
                  <c:v>11:40:13</c:v>
                </c:pt>
                <c:pt idx="38321">
                  <c:v>11:41:14</c:v>
                </c:pt>
                <c:pt idx="38322">
                  <c:v>11:42:14</c:v>
                </c:pt>
                <c:pt idx="38323">
                  <c:v>11:43:13</c:v>
                </c:pt>
                <c:pt idx="38324">
                  <c:v>11:44:15</c:v>
                </c:pt>
                <c:pt idx="38325">
                  <c:v>11:45:15</c:v>
                </c:pt>
                <c:pt idx="38326">
                  <c:v>11:46:16</c:v>
                </c:pt>
                <c:pt idx="38327">
                  <c:v>11:47:15</c:v>
                </c:pt>
                <c:pt idx="38328">
                  <c:v>11:48:15</c:v>
                </c:pt>
                <c:pt idx="38329">
                  <c:v>11:49:13</c:v>
                </c:pt>
                <c:pt idx="38330">
                  <c:v>11:50:12</c:v>
                </c:pt>
                <c:pt idx="38331">
                  <c:v>11:51:13</c:v>
                </c:pt>
                <c:pt idx="38332">
                  <c:v>11:52:14</c:v>
                </c:pt>
                <c:pt idx="38333">
                  <c:v>11:53:14</c:v>
                </c:pt>
                <c:pt idx="38334">
                  <c:v>11:54:13</c:v>
                </c:pt>
                <c:pt idx="38335">
                  <c:v>11:55:13</c:v>
                </c:pt>
                <c:pt idx="38336">
                  <c:v>11:56:13</c:v>
                </c:pt>
                <c:pt idx="38337">
                  <c:v>11:57:14</c:v>
                </c:pt>
                <c:pt idx="38338">
                  <c:v>11:58:13</c:v>
                </c:pt>
                <c:pt idx="38339">
                  <c:v>11:59:15</c:v>
                </c:pt>
                <c:pt idx="38340">
                  <c:v>12:00:13</c:v>
                </c:pt>
                <c:pt idx="38341">
                  <c:v>12:01:13</c:v>
                </c:pt>
                <c:pt idx="38342">
                  <c:v>12:02:14</c:v>
                </c:pt>
                <c:pt idx="38343">
                  <c:v>12:03:15</c:v>
                </c:pt>
                <c:pt idx="38344">
                  <c:v>12:04:12</c:v>
                </c:pt>
                <c:pt idx="38345">
                  <c:v>12:05:12</c:v>
                </c:pt>
                <c:pt idx="38346">
                  <c:v>12:06:13</c:v>
                </c:pt>
                <c:pt idx="38347">
                  <c:v>12:07:13</c:v>
                </c:pt>
                <c:pt idx="38348">
                  <c:v>12:08:13</c:v>
                </c:pt>
                <c:pt idx="38349">
                  <c:v>12:09:13</c:v>
                </c:pt>
                <c:pt idx="38350">
                  <c:v>12:10:13</c:v>
                </c:pt>
                <c:pt idx="38351">
                  <c:v>12:11:13</c:v>
                </c:pt>
                <c:pt idx="38352">
                  <c:v>12:12:13</c:v>
                </c:pt>
                <c:pt idx="38353">
                  <c:v>12:13:13</c:v>
                </c:pt>
                <c:pt idx="38354">
                  <c:v>12:14:13</c:v>
                </c:pt>
                <c:pt idx="38355">
                  <c:v>12:15:13</c:v>
                </c:pt>
                <c:pt idx="38356">
                  <c:v>12:16:13</c:v>
                </c:pt>
                <c:pt idx="38357">
                  <c:v>12:17:13</c:v>
                </c:pt>
                <c:pt idx="38358">
                  <c:v>12:18:13</c:v>
                </c:pt>
                <c:pt idx="38359">
                  <c:v>12:19:13</c:v>
                </c:pt>
                <c:pt idx="38360">
                  <c:v>12:20:13</c:v>
                </c:pt>
                <c:pt idx="38361">
                  <c:v>12:21:13</c:v>
                </c:pt>
                <c:pt idx="38362">
                  <c:v>12:22:13</c:v>
                </c:pt>
                <c:pt idx="38363">
                  <c:v>12:23:13</c:v>
                </c:pt>
                <c:pt idx="38364">
                  <c:v>12:24:15</c:v>
                </c:pt>
                <c:pt idx="38365">
                  <c:v>12:25:13</c:v>
                </c:pt>
                <c:pt idx="38366">
                  <c:v>12:26:13</c:v>
                </c:pt>
                <c:pt idx="38367">
                  <c:v>12:27:14</c:v>
                </c:pt>
                <c:pt idx="38368">
                  <c:v>12:28:14</c:v>
                </c:pt>
                <c:pt idx="38369">
                  <c:v>12:29:13</c:v>
                </c:pt>
                <c:pt idx="38370">
                  <c:v>12:30:12</c:v>
                </c:pt>
                <c:pt idx="38371">
                  <c:v>12:31:12</c:v>
                </c:pt>
                <c:pt idx="38372">
                  <c:v>12:32:13</c:v>
                </c:pt>
                <c:pt idx="38373">
                  <c:v>12:33:15</c:v>
                </c:pt>
                <c:pt idx="38374">
                  <c:v>12:34:13</c:v>
                </c:pt>
                <c:pt idx="38375">
                  <c:v>12:35:13</c:v>
                </c:pt>
                <c:pt idx="38376">
                  <c:v>12:36:15</c:v>
                </c:pt>
                <c:pt idx="38377">
                  <c:v>12:37:15</c:v>
                </c:pt>
                <c:pt idx="38378">
                  <c:v>12:38:13</c:v>
                </c:pt>
                <c:pt idx="38379">
                  <c:v>12:39:15</c:v>
                </c:pt>
                <c:pt idx="38380">
                  <c:v>12:40:14</c:v>
                </c:pt>
                <c:pt idx="38381">
                  <c:v>12:41:15</c:v>
                </c:pt>
                <c:pt idx="38382">
                  <c:v>12:42:15</c:v>
                </c:pt>
                <c:pt idx="38383">
                  <c:v>12:43:14</c:v>
                </c:pt>
                <c:pt idx="38384">
                  <c:v>12:44:14</c:v>
                </c:pt>
                <c:pt idx="38385">
                  <c:v>12:45:15</c:v>
                </c:pt>
                <c:pt idx="38386">
                  <c:v>12:46:14</c:v>
                </c:pt>
                <c:pt idx="38387">
                  <c:v>12:47:13</c:v>
                </c:pt>
                <c:pt idx="38388">
                  <c:v>12:48:13</c:v>
                </c:pt>
                <c:pt idx="38389">
                  <c:v>12:49:13</c:v>
                </c:pt>
                <c:pt idx="38390">
                  <c:v>12:50:13</c:v>
                </c:pt>
                <c:pt idx="38391">
                  <c:v>12:51:14</c:v>
                </c:pt>
                <c:pt idx="38392">
                  <c:v>12:52:14</c:v>
                </c:pt>
                <c:pt idx="38393">
                  <c:v>12:53:14</c:v>
                </c:pt>
                <c:pt idx="38394">
                  <c:v>12:54:13</c:v>
                </c:pt>
                <c:pt idx="38395">
                  <c:v>12:55:13</c:v>
                </c:pt>
                <c:pt idx="38396">
                  <c:v>12:56:13</c:v>
                </c:pt>
                <c:pt idx="38397">
                  <c:v>12:57:13</c:v>
                </c:pt>
                <c:pt idx="38398">
                  <c:v>12:58:14</c:v>
                </c:pt>
                <c:pt idx="38399">
                  <c:v>12:59:13</c:v>
                </c:pt>
                <c:pt idx="38400">
                  <c:v>13:00:13</c:v>
                </c:pt>
                <c:pt idx="38401">
                  <c:v>13:01:13</c:v>
                </c:pt>
                <c:pt idx="38402">
                  <c:v>13:02:13</c:v>
                </c:pt>
                <c:pt idx="38403">
                  <c:v>13:03:13</c:v>
                </c:pt>
                <c:pt idx="38404">
                  <c:v>13:04:13</c:v>
                </c:pt>
                <c:pt idx="38405">
                  <c:v>13:05:13</c:v>
                </c:pt>
                <c:pt idx="38406">
                  <c:v>13:06:13</c:v>
                </c:pt>
                <c:pt idx="38407">
                  <c:v>13:07:13</c:v>
                </c:pt>
                <c:pt idx="38408">
                  <c:v>13:08:13</c:v>
                </c:pt>
                <c:pt idx="38409">
                  <c:v>13:09:13</c:v>
                </c:pt>
                <c:pt idx="38410">
                  <c:v>13:10:13</c:v>
                </c:pt>
                <c:pt idx="38411">
                  <c:v>13:11:12</c:v>
                </c:pt>
                <c:pt idx="38412">
                  <c:v>13:12:13</c:v>
                </c:pt>
                <c:pt idx="38413">
                  <c:v>13:13:13</c:v>
                </c:pt>
                <c:pt idx="38414">
                  <c:v>13:14:12</c:v>
                </c:pt>
                <c:pt idx="38415">
                  <c:v>13:15:13</c:v>
                </c:pt>
                <c:pt idx="38416">
                  <c:v>13:16:13</c:v>
                </c:pt>
                <c:pt idx="38417">
                  <c:v>13:17:13</c:v>
                </c:pt>
                <c:pt idx="38418">
                  <c:v>13:18:13</c:v>
                </c:pt>
                <c:pt idx="38419">
                  <c:v>13:19:13</c:v>
                </c:pt>
                <c:pt idx="38420">
                  <c:v>13:20:14</c:v>
                </c:pt>
                <c:pt idx="38421">
                  <c:v>13:21:13</c:v>
                </c:pt>
                <c:pt idx="38422">
                  <c:v>13:22:13</c:v>
                </c:pt>
                <c:pt idx="38423">
                  <c:v>13:23:13</c:v>
                </c:pt>
                <c:pt idx="38424">
                  <c:v>13:24:13</c:v>
                </c:pt>
                <c:pt idx="38425">
                  <c:v>13:25:13</c:v>
                </c:pt>
                <c:pt idx="38426">
                  <c:v>13:26:13</c:v>
                </c:pt>
                <c:pt idx="38427">
                  <c:v>13:27:13</c:v>
                </c:pt>
                <c:pt idx="38428">
                  <c:v>13:28:13</c:v>
                </c:pt>
                <c:pt idx="38429">
                  <c:v>13:29:13</c:v>
                </c:pt>
                <c:pt idx="38430">
                  <c:v>13:30:13</c:v>
                </c:pt>
                <c:pt idx="38431">
                  <c:v>13:31:13</c:v>
                </c:pt>
                <c:pt idx="38432">
                  <c:v>13:32:13</c:v>
                </c:pt>
                <c:pt idx="38433">
                  <c:v>13:33:13</c:v>
                </c:pt>
                <c:pt idx="38434">
                  <c:v>13:34:13</c:v>
                </c:pt>
                <c:pt idx="38435">
                  <c:v>13:35:13</c:v>
                </c:pt>
                <c:pt idx="38436">
                  <c:v>13:36:13</c:v>
                </c:pt>
                <c:pt idx="38437">
                  <c:v>13:37:13</c:v>
                </c:pt>
                <c:pt idx="38438">
                  <c:v>13:38:12</c:v>
                </c:pt>
                <c:pt idx="38439">
                  <c:v>13:39:12</c:v>
                </c:pt>
                <c:pt idx="38440">
                  <c:v>13:40:14</c:v>
                </c:pt>
                <c:pt idx="38441">
                  <c:v>13:41:14</c:v>
                </c:pt>
                <c:pt idx="38442">
                  <c:v>13:42:13</c:v>
                </c:pt>
                <c:pt idx="38443">
                  <c:v>13:43:13</c:v>
                </c:pt>
                <c:pt idx="38444">
                  <c:v>13:44:13</c:v>
                </c:pt>
                <c:pt idx="38445">
                  <c:v>13:45:15</c:v>
                </c:pt>
                <c:pt idx="38446">
                  <c:v>13:46:13</c:v>
                </c:pt>
                <c:pt idx="38447">
                  <c:v>13:47:13</c:v>
                </c:pt>
                <c:pt idx="38448">
                  <c:v>13:48:14</c:v>
                </c:pt>
                <c:pt idx="38449">
                  <c:v>13:49:14</c:v>
                </c:pt>
                <c:pt idx="38450">
                  <c:v>13:50:13</c:v>
                </c:pt>
                <c:pt idx="38451">
                  <c:v>13:51:15</c:v>
                </c:pt>
                <c:pt idx="38452">
                  <c:v>13:52:13</c:v>
                </c:pt>
                <c:pt idx="38453">
                  <c:v>13:53:14</c:v>
                </c:pt>
                <c:pt idx="38454">
                  <c:v>13:54:15</c:v>
                </c:pt>
                <c:pt idx="38455">
                  <c:v>13:55:13</c:v>
                </c:pt>
                <c:pt idx="38456">
                  <c:v>13:56:14</c:v>
                </c:pt>
                <c:pt idx="38457">
                  <c:v>13:57:14</c:v>
                </c:pt>
                <c:pt idx="38458">
                  <c:v>13:58:13</c:v>
                </c:pt>
                <c:pt idx="38459">
                  <c:v>13:59:14</c:v>
                </c:pt>
                <c:pt idx="38460">
                  <c:v>14:00:14</c:v>
                </c:pt>
                <c:pt idx="38461">
                  <c:v>14:01:13</c:v>
                </c:pt>
                <c:pt idx="38462">
                  <c:v>14:02:15</c:v>
                </c:pt>
                <c:pt idx="38463">
                  <c:v>14:03:14</c:v>
                </c:pt>
                <c:pt idx="38464">
                  <c:v>14:04:13</c:v>
                </c:pt>
                <c:pt idx="38465">
                  <c:v>14:05:12</c:v>
                </c:pt>
                <c:pt idx="38466">
                  <c:v>14:06:15</c:v>
                </c:pt>
                <c:pt idx="38467">
                  <c:v>14:07:13</c:v>
                </c:pt>
                <c:pt idx="38468">
                  <c:v>14:08:13</c:v>
                </c:pt>
                <c:pt idx="38469">
                  <c:v>14:09:13</c:v>
                </c:pt>
                <c:pt idx="38470">
                  <c:v>14:10:13</c:v>
                </c:pt>
                <c:pt idx="38471">
                  <c:v>14:11:13</c:v>
                </c:pt>
                <c:pt idx="38472">
                  <c:v>14:12:13</c:v>
                </c:pt>
                <c:pt idx="38473">
                  <c:v>14:13:13</c:v>
                </c:pt>
                <c:pt idx="38474">
                  <c:v>14:14:13</c:v>
                </c:pt>
                <c:pt idx="38475">
                  <c:v>14:15:13</c:v>
                </c:pt>
                <c:pt idx="38476">
                  <c:v>14:16:14</c:v>
                </c:pt>
                <c:pt idx="38477">
                  <c:v>14:17:13</c:v>
                </c:pt>
                <c:pt idx="38478">
                  <c:v>14:18:13</c:v>
                </c:pt>
                <c:pt idx="38479">
                  <c:v>14:19:13</c:v>
                </c:pt>
                <c:pt idx="38480">
                  <c:v>14:20:13</c:v>
                </c:pt>
                <c:pt idx="38481">
                  <c:v>14:21:13</c:v>
                </c:pt>
                <c:pt idx="38482">
                  <c:v>14:22:13</c:v>
                </c:pt>
                <c:pt idx="38483">
                  <c:v>14:23:13</c:v>
                </c:pt>
                <c:pt idx="38484">
                  <c:v>14:24:13</c:v>
                </c:pt>
                <c:pt idx="38485">
                  <c:v>14:25:13</c:v>
                </c:pt>
                <c:pt idx="38486">
                  <c:v>14:26:13</c:v>
                </c:pt>
                <c:pt idx="38487">
                  <c:v>14:27:13</c:v>
                </c:pt>
                <c:pt idx="38488">
                  <c:v>14:28:13</c:v>
                </c:pt>
                <c:pt idx="38489">
                  <c:v>14:29:14</c:v>
                </c:pt>
                <c:pt idx="38490">
                  <c:v>14:30:13</c:v>
                </c:pt>
                <c:pt idx="38491">
                  <c:v>14:31:16</c:v>
                </c:pt>
                <c:pt idx="38492">
                  <c:v>14:32:14</c:v>
                </c:pt>
                <c:pt idx="38493">
                  <c:v>14:33:13</c:v>
                </c:pt>
                <c:pt idx="38494">
                  <c:v>14:34:13</c:v>
                </c:pt>
                <c:pt idx="38495">
                  <c:v>14:35:13</c:v>
                </c:pt>
                <c:pt idx="38496">
                  <c:v>14:36:13</c:v>
                </c:pt>
                <c:pt idx="38497">
                  <c:v>14:37:13</c:v>
                </c:pt>
                <c:pt idx="38498">
                  <c:v>14:38:13</c:v>
                </c:pt>
                <c:pt idx="38499">
                  <c:v>14:39:15</c:v>
                </c:pt>
                <c:pt idx="38500">
                  <c:v>14:40:15</c:v>
                </c:pt>
                <c:pt idx="38501">
                  <c:v>14:41:13</c:v>
                </c:pt>
                <c:pt idx="38502">
                  <c:v>14:42:15</c:v>
                </c:pt>
                <c:pt idx="38503">
                  <c:v>14:43:14</c:v>
                </c:pt>
                <c:pt idx="38504">
                  <c:v>14:44:14</c:v>
                </c:pt>
                <c:pt idx="38505">
                  <c:v>14:45:12</c:v>
                </c:pt>
                <c:pt idx="38506">
                  <c:v>14:46:13</c:v>
                </c:pt>
                <c:pt idx="38507">
                  <c:v>14:47:13</c:v>
                </c:pt>
                <c:pt idx="38508">
                  <c:v>14:48:14</c:v>
                </c:pt>
                <c:pt idx="38509">
                  <c:v>14:49:15</c:v>
                </c:pt>
                <c:pt idx="38510">
                  <c:v>14:50:13</c:v>
                </c:pt>
                <c:pt idx="38511">
                  <c:v>14:51:15</c:v>
                </c:pt>
                <c:pt idx="38512">
                  <c:v>14:52:13</c:v>
                </c:pt>
                <c:pt idx="38513">
                  <c:v>14:53:13</c:v>
                </c:pt>
                <c:pt idx="38514">
                  <c:v>14:54:14</c:v>
                </c:pt>
                <c:pt idx="38515">
                  <c:v>14:55:14</c:v>
                </c:pt>
                <c:pt idx="38516">
                  <c:v>14:56:13</c:v>
                </c:pt>
                <c:pt idx="38517">
                  <c:v>14:57:13</c:v>
                </c:pt>
                <c:pt idx="38518">
                  <c:v>14:58:13</c:v>
                </c:pt>
                <c:pt idx="38519">
                  <c:v>14:59:13</c:v>
                </c:pt>
                <c:pt idx="38520">
                  <c:v>15:00:14</c:v>
                </c:pt>
                <c:pt idx="38521">
                  <c:v>15:01:13</c:v>
                </c:pt>
                <c:pt idx="38522">
                  <c:v>15:02:12</c:v>
                </c:pt>
                <c:pt idx="38523">
                  <c:v>15:03:13</c:v>
                </c:pt>
                <c:pt idx="38524">
                  <c:v>15:04:13</c:v>
                </c:pt>
                <c:pt idx="38525">
                  <c:v>15:05:13</c:v>
                </c:pt>
                <c:pt idx="38526">
                  <c:v>15:06:13</c:v>
                </c:pt>
                <c:pt idx="38527">
                  <c:v>15:07:13</c:v>
                </c:pt>
                <c:pt idx="38528">
                  <c:v>15:08:13</c:v>
                </c:pt>
                <c:pt idx="38529">
                  <c:v>15:09:14</c:v>
                </c:pt>
                <c:pt idx="38530">
                  <c:v>15:10:13</c:v>
                </c:pt>
                <c:pt idx="38531">
                  <c:v>15:11:14</c:v>
                </c:pt>
                <c:pt idx="38532">
                  <c:v>15:12:14</c:v>
                </c:pt>
                <c:pt idx="38533">
                  <c:v>15:13:13</c:v>
                </c:pt>
                <c:pt idx="38534">
                  <c:v>15:14:12</c:v>
                </c:pt>
                <c:pt idx="38535">
                  <c:v>15:15:12</c:v>
                </c:pt>
                <c:pt idx="38536">
                  <c:v>15:16:12</c:v>
                </c:pt>
                <c:pt idx="38537">
                  <c:v>15:17:13</c:v>
                </c:pt>
                <c:pt idx="38538">
                  <c:v>15:18:13</c:v>
                </c:pt>
                <c:pt idx="38539">
                  <c:v>15:19:13</c:v>
                </c:pt>
                <c:pt idx="38540">
                  <c:v>15:20:13</c:v>
                </c:pt>
                <c:pt idx="38541">
                  <c:v>15:21:13</c:v>
                </c:pt>
                <c:pt idx="38542">
                  <c:v>15:22:15</c:v>
                </c:pt>
                <c:pt idx="38543">
                  <c:v>15:23:13</c:v>
                </c:pt>
                <c:pt idx="38544">
                  <c:v>15:24:13</c:v>
                </c:pt>
                <c:pt idx="38545">
                  <c:v>15:25:13</c:v>
                </c:pt>
                <c:pt idx="38546">
                  <c:v>15:26:12</c:v>
                </c:pt>
                <c:pt idx="38547">
                  <c:v>15:27:12</c:v>
                </c:pt>
                <c:pt idx="38548">
                  <c:v>15:28:13</c:v>
                </c:pt>
                <c:pt idx="38549">
                  <c:v>15:29:13</c:v>
                </c:pt>
                <c:pt idx="38550">
                  <c:v>15:30:13</c:v>
                </c:pt>
                <c:pt idx="38551">
                  <c:v>15:31:14</c:v>
                </c:pt>
                <c:pt idx="38552">
                  <c:v>15:32:14</c:v>
                </c:pt>
                <c:pt idx="38553">
                  <c:v>15:33:13</c:v>
                </c:pt>
                <c:pt idx="38554">
                  <c:v>15:34:15</c:v>
                </c:pt>
                <c:pt idx="38555">
                  <c:v>15:35:13</c:v>
                </c:pt>
                <c:pt idx="38556">
                  <c:v>15:36:14</c:v>
                </c:pt>
                <c:pt idx="38557">
                  <c:v>15:37:15</c:v>
                </c:pt>
                <c:pt idx="38558">
                  <c:v>15:38:15</c:v>
                </c:pt>
                <c:pt idx="38559">
                  <c:v>15:39:16</c:v>
                </c:pt>
                <c:pt idx="38560">
                  <c:v>15:40:14</c:v>
                </c:pt>
                <c:pt idx="38561">
                  <c:v>15:41:13</c:v>
                </c:pt>
                <c:pt idx="38562">
                  <c:v>15:42:14</c:v>
                </c:pt>
                <c:pt idx="38563">
                  <c:v>15:43:14</c:v>
                </c:pt>
                <c:pt idx="38564">
                  <c:v>15:44:14</c:v>
                </c:pt>
                <c:pt idx="38565">
                  <c:v>15:45:13</c:v>
                </c:pt>
                <c:pt idx="38566">
                  <c:v>15:46:13</c:v>
                </c:pt>
                <c:pt idx="38567">
                  <c:v>15:47:13</c:v>
                </c:pt>
                <c:pt idx="38568">
                  <c:v>15:48:13</c:v>
                </c:pt>
                <c:pt idx="38569">
                  <c:v>15:49:13</c:v>
                </c:pt>
                <c:pt idx="38570">
                  <c:v>15:50:13</c:v>
                </c:pt>
                <c:pt idx="38571">
                  <c:v>15:51:13</c:v>
                </c:pt>
                <c:pt idx="38572">
                  <c:v>15:52:12</c:v>
                </c:pt>
                <c:pt idx="38573">
                  <c:v>15:53:12</c:v>
                </c:pt>
                <c:pt idx="38574">
                  <c:v>15:54:13</c:v>
                </c:pt>
                <c:pt idx="38575">
                  <c:v>15:55:13</c:v>
                </c:pt>
                <c:pt idx="38576">
                  <c:v>15:56:13</c:v>
                </c:pt>
                <c:pt idx="38577">
                  <c:v>15:57:13</c:v>
                </c:pt>
                <c:pt idx="38578">
                  <c:v>15:58:13</c:v>
                </c:pt>
                <c:pt idx="38579">
                  <c:v>15:59:13</c:v>
                </c:pt>
                <c:pt idx="38580">
                  <c:v>16:00:14</c:v>
                </c:pt>
                <c:pt idx="38581">
                  <c:v>16:01:16</c:v>
                </c:pt>
                <c:pt idx="38582">
                  <c:v>16:02:13</c:v>
                </c:pt>
                <c:pt idx="38583">
                  <c:v>16:03:13</c:v>
                </c:pt>
                <c:pt idx="38584">
                  <c:v>16:04:13</c:v>
                </c:pt>
                <c:pt idx="38585">
                  <c:v>16:05:13</c:v>
                </c:pt>
                <c:pt idx="38586">
                  <c:v>16:06:14</c:v>
                </c:pt>
                <c:pt idx="38587">
                  <c:v>16:07:14</c:v>
                </c:pt>
                <c:pt idx="38588">
                  <c:v>16:08:12</c:v>
                </c:pt>
                <c:pt idx="38589">
                  <c:v>16:09:12</c:v>
                </c:pt>
                <c:pt idx="38590">
                  <c:v>16:10:15</c:v>
                </c:pt>
                <c:pt idx="38591">
                  <c:v>16:11:13</c:v>
                </c:pt>
                <c:pt idx="38592">
                  <c:v>16:12:13</c:v>
                </c:pt>
                <c:pt idx="38593">
                  <c:v>16:13:14</c:v>
                </c:pt>
                <c:pt idx="38594">
                  <c:v>16:14:13</c:v>
                </c:pt>
                <c:pt idx="38595">
                  <c:v>16:15:13</c:v>
                </c:pt>
                <c:pt idx="38596">
                  <c:v>16:16:13</c:v>
                </c:pt>
                <c:pt idx="38597">
                  <c:v>16:17:14</c:v>
                </c:pt>
                <c:pt idx="38598">
                  <c:v>16:18:14</c:v>
                </c:pt>
                <c:pt idx="38599">
                  <c:v>16:19:12</c:v>
                </c:pt>
                <c:pt idx="38600">
                  <c:v>16:20:12</c:v>
                </c:pt>
                <c:pt idx="38601">
                  <c:v>16:21:12</c:v>
                </c:pt>
                <c:pt idx="38602">
                  <c:v>16:22:13</c:v>
                </c:pt>
                <c:pt idx="38603">
                  <c:v>16:23:13</c:v>
                </c:pt>
                <c:pt idx="38604">
                  <c:v>16:24:13</c:v>
                </c:pt>
                <c:pt idx="38605">
                  <c:v>16:25:13</c:v>
                </c:pt>
                <c:pt idx="38606">
                  <c:v>16:26:14</c:v>
                </c:pt>
                <c:pt idx="38607">
                  <c:v>16:27:14</c:v>
                </c:pt>
                <c:pt idx="38608">
                  <c:v>16:28:13</c:v>
                </c:pt>
                <c:pt idx="38609">
                  <c:v>16:29:14</c:v>
                </c:pt>
                <c:pt idx="38610">
                  <c:v>16:30:13</c:v>
                </c:pt>
                <c:pt idx="38611">
                  <c:v>16:31:13</c:v>
                </c:pt>
                <c:pt idx="38612">
                  <c:v>16:32:14</c:v>
                </c:pt>
                <c:pt idx="38613">
                  <c:v>16:33:13</c:v>
                </c:pt>
                <c:pt idx="38614">
                  <c:v>16:34:13</c:v>
                </c:pt>
                <c:pt idx="38615">
                  <c:v>16:35:13</c:v>
                </c:pt>
                <c:pt idx="38616">
                  <c:v>16:36:13</c:v>
                </c:pt>
                <c:pt idx="38617">
                  <c:v>16:37:13</c:v>
                </c:pt>
                <c:pt idx="38618">
                  <c:v>16:38:13</c:v>
                </c:pt>
                <c:pt idx="38619">
                  <c:v>16:39:13</c:v>
                </c:pt>
                <c:pt idx="38620">
                  <c:v>16:40:13</c:v>
                </c:pt>
                <c:pt idx="38621">
                  <c:v>16:41:14</c:v>
                </c:pt>
                <c:pt idx="38622">
                  <c:v>16:42:13</c:v>
                </c:pt>
                <c:pt idx="38623">
                  <c:v>16:43:13</c:v>
                </c:pt>
                <c:pt idx="38624">
                  <c:v>16:44:13</c:v>
                </c:pt>
                <c:pt idx="38625">
                  <c:v>16:45:13</c:v>
                </c:pt>
                <c:pt idx="38626">
                  <c:v>16:46:12</c:v>
                </c:pt>
                <c:pt idx="38627">
                  <c:v>16:47:12</c:v>
                </c:pt>
                <c:pt idx="38628">
                  <c:v>16:48:12</c:v>
                </c:pt>
                <c:pt idx="38629">
                  <c:v>16:49:13</c:v>
                </c:pt>
                <c:pt idx="38630">
                  <c:v>16:50:13</c:v>
                </c:pt>
                <c:pt idx="38631">
                  <c:v>16:51:13</c:v>
                </c:pt>
                <c:pt idx="38632">
                  <c:v>16:52:13</c:v>
                </c:pt>
                <c:pt idx="38633">
                  <c:v>16:53:13</c:v>
                </c:pt>
                <c:pt idx="38634">
                  <c:v>16:54:13</c:v>
                </c:pt>
                <c:pt idx="38635">
                  <c:v>16:55:13</c:v>
                </c:pt>
                <c:pt idx="38636">
                  <c:v>16:56:13</c:v>
                </c:pt>
                <c:pt idx="38637">
                  <c:v>16:57:14</c:v>
                </c:pt>
                <c:pt idx="38638">
                  <c:v>16:58:13</c:v>
                </c:pt>
                <c:pt idx="38639">
                  <c:v>16:59:13</c:v>
                </c:pt>
                <c:pt idx="38640">
                  <c:v>17:00:13</c:v>
                </c:pt>
                <c:pt idx="38641">
                  <c:v>17:01:12</c:v>
                </c:pt>
                <c:pt idx="38642">
                  <c:v>17:02:13</c:v>
                </c:pt>
                <c:pt idx="38643">
                  <c:v>17:03:13</c:v>
                </c:pt>
                <c:pt idx="38644">
                  <c:v>17:04:13</c:v>
                </c:pt>
                <c:pt idx="38645">
                  <c:v>17:05:13</c:v>
                </c:pt>
                <c:pt idx="38646">
                  <c:v>17:06:13</c:v>
                </c:pt>
                <c:pt idx="38647">
                  <c:v>17:07:14</c:v>
                </c:pt>
                <c:pt idx="38648">
                  <c:v>17:08:13</c:v>
                </c:pt>
                <c:pt idx="38649">
                  <c:v>17:09:13</c:v>
                </c:pt>
                <c:pt idx="38650">
                  <c:v>17:10:14</c:v>
                </c:pt>
                <c:pt idx="38651">
                  <c:v>17:11:13</c:v>
                </c:pt>
                <c:pt idx="38652">
                  <c:v>17:12:13</c:v>
                </c:pt>
                <c:pt idx="38653">
                  <c:v>17:13:14</c:v>
                </c:pt>
                <c:pt idx="38654">
                  <c:v>17:14:12</c:v>
                </c:pt>
                <c:pt idx="38655">
                  <c:v>17:15:12</c:v>
                </c:pt>
                <c:pt idx="38656">
                  <c:v>17:16:13</c:v>
                </c:pt>
                <c:pt idx="38657">
                  <c:v>17:17:13</c:v>
                </c:pt>
                <c:pt idx="38658">
                  <c:v>17:18:13</c:v>
                </c:pt>
                <c:pt idx="38659">
                  <c:v>17:19:13</c:v>
                </c:pt>
                <c:pt idx="38660">
                  <c:v>17:20:13</c:v>
                </c:pt>
                <c:pt idx="38661">
                  <c:v>17:21:13</c:v>
                </c:pt>
                <c:pt idx="38662">
                  <c:v>17:22:13</c:v>
                </c:pt>
                <c:pt idx="38663">
                  <c:v>17:23:13</c:v>
                </c:pt>
                <c:pt idx="38664">
                  <c:v>17:24:13</c:v>
                </c:pt>
                <c:pt idx="38665">
                  <c:v>17:25:12</c:v>
                </c:pt>
                <c:pt idx="38666">
                  <c:v>17:26:13</c:v>
                </c:pt>
                <c:pt idx="38667">
                  <c:v>17:27:12</c:v>
                </c:pt>
                <c:pt idx="38668">
                  <c:v>17:28:13</c:v>
                </c:pt>
                <c:pt idx="38669">
                  <c:v>17:29:13</c:v>
                </c:pt>
                <c:pt idx="38670">
                  <c:v>17:30:13</c:v>
                </c:pt>
                <c:pt idx="38671">
                  <c:v>17:31:13</c:v>
                </c:pt>
                <c:pt idx="38672">
                  <c:v>17:32:13</c:v>
                </c:pt>
                <c:pt idx="38673">
                  <c:v>17:33:13</c:v>
                </c:pt>
                <c:pt idx="38674">
                  <c:v>17:34:13</c:v>
                </c:pt>
                <c:pt idx="38675">
                  <c:v>17:35:14</c:v>
                </c:pt>
                <c:pt idx="38676">
                  <c:v>17:36:14</c:v>
                </c:pt>
                <c:pt idx="38677">
                  <c:v>17:37:15</c:v>
                </c:pt>
                <c:pt idx="38678">
                  <c:v>17:38:14</c:v>
                </c:pt>
                <c:pt idx="38679">
                  <c:v>17:39:13</c:v>
                </c:pt>
                <c:pt idx="38680">
                  <c:v>17:40:14</c:v>
                </c:pt>
                <c:pt idx="38681">
                  <c:v>17:41:13</c:v>
                </c:pt>
                <c:pt idx="38682">
                  <c:v>17:42:13</c:v>
                </c:pt>
                <c:pt idx="38683">
                  <c:v>17:43:13</c:v>
                </c:pt>
                <c:pt idx="38684">
                  <c:v>17:44:14</c:v>
                </c:pt>
                <c:pt idx="38685">
                  <c:v>17:45:13</c:v>
                </c:pt>
                <c:pt idx="38686">
                  <c:v>17:46:13</c:v>
                </c:pt>
                <c:pt idx="38687">
                  <c:v>17:47:13</c:v>
                </c:pt>
                <c:pt idx="38688">
                  <c:v>17:48:15</c:v>
                </c:pt>
                <c:pt idx="38689">
                  <c:v>17:49:14</c:v>
                </c:pt>
                <c:pt idx="38690">
                  <c:v>17:50:15</c:v>
                </c:pt>
                <c:pt idx="38691">
                  <c:v>17:51:13</c:v>
                </c:pt>
                <c:pt idx="38692">
                  <c:v>17:53:13</c:v>
                </c:pt>
                <c:pt idx="38693">
                  <c:v>17:54:12</c:v>
                </c:pt>
                <c:pt idx="38694">
                  <c:v>17:55:14</c:v>
                </c:pt>
                <c:pt idx="38695">
                  <c:v>17:56:14</c:v>
                </c:pt>
                <c:pt idx="38696">
                  <c:v>17:57:14</c:v>
                </c:pt>
                <c:pt idx="38697">
                  <c:v>17:58:13</c:v>
                </c:pt>
                <c:pt idx="38698">
                  <c:v>17:59:13</c:v>
                </c:pt>
                <c:pt idx="38699">
                  <c:v>18:00:15</c:v>
                </c:pt>
                <c:pt idx="38700">
                  <c:v>18:01:13</c:v>
                </c:pt>
                <c:pt idx="38701">
                  <c:v>18:02:15</c:v>
                </c:pt>
                <c:pt idx="38702">
                  <c:v>18:03:14</c:v>
                </c:pt>
                <c:pt idx="38703">
                  <c:v>18:04:13</c:v>
                </c:pt>
                <c:pt idx="38704">
                  <c:v>18:05:13</c:v>
                </c:pt>
                <c:pt idx="38705">
                  <c:v>18:06:13</c:v>
                </c:pt>
                <c:pt idx="38706">
                  <c:v>18:07:12</c:v>
                </c:pt>
                <c:pt idx="38707">
                  <c:v>18:08:12</c:v>
                </c:pt>
                <c:pt idx="38708">
                  <c:v>18:09:14</c:v>
                </c:pt>
                <c:pt idx="38709">
                  <c:v>18:10:13</c:v>
                </c:pt>
                <c:pt idx="38710">
                  <c:v>18:11:13</c:v>
                </c:pt>
                <c:pt idx="38711">
                  <c:v>18:12:13</c:v>
                </c:pt>
                <c:pt idx="38712">
                  <c:v>18:13:14</c:v>
                </c:pt>
                <c:pt idx="38713">
                  <c:v>18:14:13</c:v>
                </c:pt>
                <c:pt idx="38714">
                  <c:v>18:15:13</c:v>
                </c:pt>
                <c:pt idx="38715">
                  <c:v>18:16:13</c:v>
                </c:pt>
                <c:pt idx="38716">
                  <c:v>18:17:13</c:v>
                </c:pt>
                <c:pt idx="38717">
                  <c:v>18:18:15</c:v>
                </c:pt>
                <c:pt idx="38718">
                  <c:v>18:19:12</c:v>
                </c:pt>
                <c:pt idx="38719">
                  <c:v>18:20:13</c:v>
                </c:pt>
                <c:pt idx="38720">
                  <c:v>18:21:13</c:v>
                </c:pt>
                <c:pt idx="38721">
                  <c:v>18:22:13</c:v>
                </c:pt>
                <c:pt idx="38722">
                  <c:v>18:23:13</c:v>
                </c:pt>
                <c:pt idx="38723">
                  <c:v>18:24:13</c:v>
                </c:pt>
                <c:pt idx="38724">
                  <c:v>18:25:13</c:v>
                </c:pt>
                <c:pt idx="38725">
                  <c:v>18:26:13</c:v>
                </c:pt>
                <c:pt idx="38726">
                  <c:v>18:27:13</c:v>
                </c:pt>
                <c:pt idx="38727">
                  <c:v>18:28:13</c:v>
                </c:pt>
                <c:pt idx="38728">
                  <c:v>18:29:13</c:v>
                </c:pt>
                <c:pt idx="38729">
                  <c:v>18:30:13</c:v>
                </c:pt>
                <c:pt idx="38730">
                  <c:v>18:31:13</c:v>
                </c:pt>
                <c:pt idx="38731">
                  <c:v>18:32:14</c:v>
                </c:pt>
                <c:pt idx="38732">
                  <c:v>18:34:12</c:v>
                </c:pt>
                <c:pt idx="38733">
                  <c:v>18:35:12</c:v>
                </c:pt>
                <c:pt idx="38734">
                  <c:v>18:36:14</c:v>
                </c:pt>
                <c:pt idx="38735">
                  <c:v>18:37:19</c:v>
                </c:pt>
                <c:pt idx="38736">
                  <c:v>18:38:13</c:v>
                </c:pt>
                <c:pt idx="38737">
                  <c:v>18:39:13</c:v>
                </c:pt>
                <c:pt idx="38738">
                  <c:v>18:40:13</c:v>
                </c:pt>
                <c:pt idx="38739">
                  <c:v>18:41:13</c:v>
                </c:pt>
                <c:pt idx="38740">
                  <c:v>18:42:13</c:v>
                </c:pt>
                <c:pt idx="38741">
                  <c:v>18:43:15</c:v>
                </c:pt>
                <c:pt idx="38742">
                  <c:v>18:44:14</c:v>
                </c:pt>
                <c:pt idx="38743">
                  <c:v>18:45:15</c:v>
                </c:pt>
                <c:pt idx="38744">
                  <c:v>18:46:13</c:v>
                </c:pt>
                <c:pt idx="38745">
                  <c:v>18:47:13</c:v>
                </c:pt>
                <c:pt idx="38746">
                  <c:v>18:48:12</c:v>
                </c:pt>
                <c:pt idx="38747">
                  <c:v>18:49:12</c:v>
                </c:pt>
                <c:pt idx="38748">
                  <c:v>18:50:12</c:v>
                </c:pt>
                <c:pt idx="38749">
                  <c:v>18:51:13</c:v>
                </c:pt>
                <c:pt idx="38750">
                  <c:v>18:52:13</c:v>
                </c:pt>
                <c:pt idx="38751">
                  <c:v>18:53:13</c:v>
                </c:pt>
                <c:pt idx="38752">
                  <c:v>18:54:13</c:v>
                </c:pt>
                <c:pt idx="38753">
                  <c:v>18:55:13</c:v>
                </c:pt>
                <c:pt idx="38754">
                  <c:v>18:56:14</c:v>
                </c:pt>
                <c:pt idx="38755">
                  <c:v>18:57:13</c:v>
                </c:pt>
                <c:pt idx="38756">
                  <c:v>18:58:13</c:v>
                </c:pt>
                <c:pt idx="38757">
                  <c:v>18:59:14</c:v>
                </c:pt>
                <c:pt idx="38758">
                  <c:v>19:00:14</c:v>
                </c:pt>
                <c:pt idx="38759">
                  <c:v>19:01:14</c:v>
                </c:pt>
                <c:pt idx="38760">
                  <c:v>19:02:13</c:v>
                </c:pt>
                <c:pt idx="38761">
                  <c:v>19:03:14</c:v>
                </c:pt>
                <c:pt idx="38762">
                  <c:v>19:04:13</c:v>
                </c:pt>
                <c:pt idx="38763">
                  <c:v>19:05:13</c:v>
                </c:pt>
                <c:pt idx="38764">
                  <c:v>19:06:13</c:v>
                </c:pt>
                <c:pt idx="38765">
                  <c:v>19:07:13</c:v>
                </c:pt>
                <c:pt idx="38766">
                  <c:v>19:08:14</c:v>
                </c:pt>
                <c:pt idx="38767">
                  <c:v>19:09:13</c:v>
                </c:pt>
                <c:pt idx="38768">
                  <c:v>19:10:13</c:v>
                </c:pt>
                <c:pt idx="38769">
                  <c:v>19:11:13</c:v>
                </c:pt>
                <c:pt idx="38770">
                  <c:v>19:12:13</c:v>
                </c:pt>
                <c:pt idx="38771">
                  <c:v>19:13:14</c:v>
                </c:pt>
                <c:pt idx="38772">
                  <c:v>19:14:14</c:v>
                </c:pt>
                <c:pt idx="38773">
                  <c:v>19:15:13</c:v>
                </c:pt>
                <c:pt idx="38774">
                  <c:v>19:16:13</c:v>
                </c:pt>
                <c:pt idx="38775">
                  <c:v>19:17:13</c:v>
                </c:pt>
                <c:pt idx="38776">
                  <c:v>19:18:13</c:v>
                </c:pt>
                <c:pt idx="38777">
                  <c:v>19:19:13</c:v>
                </c:pt>
                <c:pt idx="38778">
                  <c:v>19:20:13</c:v>
                </c:pt>
                <c:pt idx="38779">
                  <c:v>19:21:13</c:v>
                </c:pt>
                <c:pt idx="38780">
                  <c:v>19:22:13</c:v>
                </c:pt>
                <c:pt idx="38781">
                  <c:v>19:23:13</c:v>
                </c:pt>
                <c:pt idx="38782">
                  <c:v>19:24:13</c:v>
                </c:pt>
                <c:pt idx="38783">
                  <c:v>19:25:14</c:v>
                </c:pt>
                <c:pt idx="38784">
                  <c:v>19:26:13</c:v>
                </c:pt>
                <c:pt idx="38785">
                  <c:v>19:27:13</c:v>
                </c:pt>
                <c:pt idx="38786">
                  <c:v>19:28:13</c:v>
                </c:pt>
                <c:pt idx="38787">
                  <c:v>19:29:12</c:v>
                </c:pt>
                <c:pt idx="38788">
                  <c:v>19:30:13</c:v>
                </c:pt>
                <c:pt idx="38789">
                  <c:v>19:31:13</c:v>
                </c:pt>
                <c:pt idx="38790">
                  <c:v>19:32:13</c:v>
                </c:pt>
                <c:pt idx="38791">
                  <c:v>19:33:13</c:v>
                </c:pt>
                <c:pt idx="38792">
                  <c:v>19:34:13</c:v>
                </c:pt>
                <c:pt idx="38793">
                  <c:v>19:35:13</c:v>
                </c:pt>
                <c:pt idx="38794">
                  <c:v>19:36:13</c:v>
                </c:pt>
                <c:pt idx="38795">
                  <c:v>19:37:13</c:v>
                </c:pt>
                <c:pt idx="38796">
                  <c:v>19:38:13</c:v>
                </c:pt>
                <c:pt idx="38797">
                  <c:v>19:39:13</c:v>
                </c:pt>
                <c:pt idx="38798">
                  <c:v>19:40:13</c:v>
                </c:pt>
                <c:pt idx="38799">
                  <c:v>19:41:12</c:v>
                </c:pt>
                <c:pt idx="38800">
                  <c:v>19:42:12</c:v>
                </c:pt>
                <c:pt idx="38801">
                  <c:v>19:43:13</c:v>
                </c:pt>
                <c:pt idx="38802">
                  <c:v>19:44:13</c:v>
                </c:pt>
                <c:pt idx="38803">
                  <c:v>19:45:13</c:v>
                </c:pt>
                <c:pt idx="38804">
                  <c:v>19:46:13</c:v>
                </c:pt>
                <c:pt idx="38805">
                  <c:v>19:47:13</c:v>
                </c:pt>
                <c:pt idx="38806">
                  <c:v>19:48:13</c:v>
                </c:pt>
                <c:pt idx="38807">
                  <c:v>19:49:13</c:v>
                </c:pt>
                <c:pt idx="38808">
                  <c:v>19:50:13</c:v>
                </c:pt>
                <c:pt idx="38809">
                  <c:v>19:51:14</c:v>
                </c:pt>
                <c:pt idx="38810">
                  <c:v>19:52:13</c:v>
                </c:pt>
                <c:pt idx="38811">
                  <c:v>19:53:13</c:v>
                </c:pt>
                <c:pt idx="38812">
                  <c:v>19:54:14</c:v>
                </c:pt>
                <c:pt idx="38813">
                  <c:v>19:55:13</c:v>
                </c:pt>
                <c:pt idx="38814">
                  <c:v>19:56:14</c:v>
                </c:pt>
                <c:pt idx="38815">
                  <c:v>19:57:13</c:v>
                </c:pt>
                <c:pt idx="38816">
                  <c:v>19:58:15</c:v>
                </c:pt>
                <c:pt idx="38817">
                  <c:v>19:59:14</c:v>
                </c:pt>
                <c:pt idx="38818">
                  <c:v>20:00:14</c:v>
                </c:pt>
                <c:pt idx="38819">
                  <c:v>20:01:13</c:v>
                </c:pt>
                <c:pt idx="38820">
                  <c:v>20:02:13</c:v>
                </c:pt>
                <c:pt idx="38821">
                  <c:v>20:03:14</c:v>
                </c:pt>
                <c:pt idx="38822">
                  <c:v>20:04:13</c:v>
                </c:pt>
                <c:pt idx="38823">
                  <c:v>20:05:15</c:v>
                </c:pt>
                <c:pt idx="38824">
                  <c:v>20:06:14</c:v>
                </c:pt>
                <c:pt idx="38825">
                  <c:v>20:07:13</c:v>
                </c:pt>
                <c:pt idx="38826">
                  <c:v>20:08:14</c:v>
                </c:pt>
                <c:pt idx="38827">
                  <c:v>20:09:14</c:v>
                </c:pt>
                <c:pt idx="38828">
                  <c:v>20:10:13</c:v>
                </c:pt>
                <c:pt idx="38829">
                  <c:v>20:11:13</c:v>
                </c:pt>
                <c:pt idx="38830">
                  <c:v>20:12:13</c:v>
                </c:pt>
                <c:pt idx="38831">
                  <c:v>20:13:13</c:v>
                </c:pt>
                <c:pt idx="38832">
                  <c:v>20:14:14</c:v>
                </c:pt>
                <c:pt idx="38833">
                  <c:v>20:15:14</c:v>
                </c:pt>
                <c:pt idx="38834">
                  <c:v>20:16:13</c:v>
                </c:pt>
                <c:pt idx="38835">
                  <c:v>20:17:13</c:v>
                </c:pt>
                <c:pt idx="38836">
                  <c:v>20:18:14</c:v>
                </c:pt>
                <c:pt idx="38837">
                  <c:v>20:19:13</c:v>
                </c:pt>
                <c:pt idx="38838">
                  <c:v>20:20:12</c:v>
                </c:pt>
                <c:pt idx="38839">
                  <c:v>20:21:13</c:v>
                </c:pt>
                <c:pt idx="38840">
                  <c:v>20:22:12</c:v>
                </c:pt>
                <c:pt idx="38841">
                  <c:v>20:23:13</c:v>
                </c:pt>
                <c:pt idx="38842">
                  <c:v>20:24:14</c:v>
                </c:pt>
                <c:pt idx="38843">
                  <c:v>20:25:13</c:v>
                </c:pt>
                <c:pt idx="38844">
                  <c:v>20:26:13</c:v>
                </c:pt>
                <c:pt idx="38845">
                  <c:v>20:27:13</c:v>
                </c:pt>
                <c:pt idx="38846">
                  <c:v>20:28:13</c:v>
                </c:pt>
                <c:pt idx="38847">
                  <c:v>20:29:13</c:v>
                </c:pt>
                <c:pt idx="38848">
                  <c:v>20:30:13</c:v>
                </c:pt>
                <c:pt idx="38849">
                  <c:v>20:31:13</c:v>
                </c:pt>
                <c:pt idx="38850">
                  <c:v>20:32:13</c:v>
                </c:pt>
                <c:pt idx="38851">
                  <c:v>20:33:14</c:v>
                </c:pt>
                <c:pt idx="38852">
                  <c:v>20:34:13</c:v>
                </c:pt>
                <c:pt idx="38853">
                  <c:v>20:35:12</c:v>
                </c:pt>
                <c:pt idx="38854">
                  <c:v>20:36:14</c:v>
                </c:pt>
                <c:pt idx="38855">
                  <c:v>20:37:15</c:v>
                </c:pt>
                <c:pt idx="38856">
                  <c:v>20:38:14</c:v>
                </c:pt>
                <c:pt idx="38857">
                  <c:v>20:39:15</c:v>
                </c:pt>
                <c:pt idx="38858">
                  <c:v>20:40:13</c:v>
                </c:pt>
                <c:pt idx="38859">
                  <c:v>20:41:13</c:v>
                </c:pt>
                <c:pt idx="38860">
                  <c:v>20:42:14</c:v>
                </c:pt>
                <c:pt idx="38861">
                  <c:v>20:43:13</c:v>
                </c:pt>
                <c:pt idx="38862">
                  <c:v>20:44:13</c:v>
                </c:pt>
                <c:pt idx="38863">
                  <c:v>20:45:15</c:v>
                </c:pt>
                <c:pt idx="38864">
                  <c:v>20:46:13</c:v>
                </c:pt>
                <c:pt idx="38865">
                  <c:v>20:47:14</c:v>
                </c:pt>
                <c:pt idx="38866">
                  <c:v>20:48:13</c:v>
                </c:pt>
                <c:pt idx="38867">
                  <c:v>20:49:12</c:v>
                </c:pt>
                <c:pt idx="38868">
                  <c:v>20:50:12</c:v>
                </c:pt>
                <c:pt idx="38869">
                  <c:v>20:51:15</c:v>
                </c:pt>
                <c:pt idx="38870">
                  <c:v>20:52:14</c:v>
                </c:pt>
                <c:pt idx="38871">
                  <c:v>20:53:13</c:v>
                </c:pt>
                <c:pt idx="38872">
                  <c:v>20:54:13</c:v>
                </c:pt>
                <c:pt idx="38873">
                  <c:v>20:55:13</c:v>
                </c:pt>
                <c:pt idx="38874">
                  <c:v>20:56:14</c:v>
                </c:pt>
                <c:pt idx="38875">
                  <c:v>20:57:13</c:v>
                </c:pt>
                <c:pt idx="38876">
                  <c:v>20:58:13</c:v>
                </c:pt>
                <c:pt idx="38877">
                  <c:v>20:59:13</c:v>
                </c:pt>
                <c:pt idx="38878">
                  <c:v>21:00:13</c:v>
                </c:pt>
                <c:pt idx="38879">
                  <c:v>21:01:13</c:v>
                </c:pt>
                <c:pt idx="38880">
                  <c:v>21:02:12</c:v>
                </c:pt>
                <c:pt idx="38881">
                  <c:v>21:03:12</c:v>
                </c:pt>
                <c:pt idx="38882">
                  <c:v>21:04:12</c:v>
                </c:pt>
                <c:pt idx="38883">
                  <c:v>21:05:13</c:v>
                </c:pt>
                <c:pt idx="38884">
                  <c:v>21:06:13</c:v>
                </c:pt>
                <c:pt idx="38885">
                  <c:v>21:07:13</c:v>
                </c:pt>
                <c:pt idx="38886">
                  <c:v>21:08:13</c:v>
                </c:pt>
                <c:pt idx="38887">
                  <c:v>21:09:13</c:v>
                </c:pt>
                <c:pt idx="38888">
                  <c:v>21:10:13</c:v>
                </c:pt>
                <c:pt idx="38889">
                  <c:v>21:11:14</c:v>
                </c:pt>
                <c:pt idx="38890">
                  <c:v>21:12:13</c:v>
                </c:pt>
                <c:pt idx="38891">
                  <c:v>21:13:13</c:v>
                </c:pt>
                <c:pt idx="38892">
                  <c:v>21:14:13</c:v>
                </c:pt>
                <c:pt idx="38893">
                  <c:v>21:15:16</c:v>
                </c:pt>
                <c:pt idx="38894">
                  <c:v>21:16:12</c:v>
                </c:pt>
                <c:pt idx="38895">
                  <c:v>21:17:13</c:v>
                </c:pt>
                <c:pt idx="38896">
                  <c:v>21:18:14</c:v>
                </c:pt>
                <c:pt idx="38897">
                  <c:v>21:19:13</c:v>
                </c:pt>
                <c:pt idx="38898">
                  <c:v>21:20:13</c:v>
                </c:pt>
                <c:pt idx="38899">
                  <c:v>21:21:13</c:v>
                </c:pt>
                <c:pt idx="38900">
                  <c:v>21:22:13</c:v>
                </c:pt>
                <c:pt idx="38901">
                  <c:v>21:23:13</c:v>
                </c:pt>
                <c:pt idx="38902">
                  <c:v>21:24:13</c:v>
                </c:pt>
                <c:pt idx="38903">
                  <c:v>21:25:15</c:v>
                </c:pt>
                <c:pt idx="38904">
                  <c:v>21:26:13</c:v>
                </c:pt>
                <c:pt idx="38905">
                  <c:v>21:27:15</c:v>
                </c:pt>
                <c:pt idx="38906">
                  <c:v>21:28:12</c:v>
                </c:pt>
                <c:pt idx="38907">
                  <c:v>21:29:12</c:v>
                </c:pt>
                <c:pt idx="38908">
                  <c:v>21:30:13</c:v>
                </c:pt>
                <c:pt idx="38909">
                  <c:v>21:31:14</c:v>
                </c:pt>
                <c:pt idx="38910">
                  <c:v>21:32:13</c:v>
                </c:pt>
                <c:pt idx="38911">
                  <c:v>21:33:14</c:v>
                </c:pt>
                <c:pt idx="38912">
                  <c:v>21:34:15</c:v>
                </c:pt>
                <c:pt idx="38913">
                  <c:v>21:35:13</c:v>
                </c:pt>
                <c:pt idx="38914">
                  <c:v>21:36:13</c:v>
                </c:pt>
                <c:pt idx="38915">
                  <c:v>21:37:13</c:v>
                </c:pt>
                <c:pt idx="38916">
                  <c:v>21:38:13</c:v>
                </c:pt>
                <c:pt idx="38917">
                  <c:v>21:39:15</c:v>
                </c:pt>
                <c:pt idx="38918">
                  <c:v>21:40:14</c:v>
                </c:pt>
                <c:pt idx="38919">
                  <c:v>21:41:14</c:v>
                </c:pt>
                <c:pt idx="38920">
                  <c:v>21:42:12</c:v>
                </c:pt>
                <c:pt idx="38921">
                  <c:v>21:43:14</c:v>
                </c:pt>
                <c:pt idx="38922">
                  <c:v>21:44:12</c:v>
                </c:pt>
                <c:pt idx="38923">
                  <c:v>21:45:14</c:v>
                </c:pt>
                <c:pt idx="38924">
                  <c:v>21:46:13</c:v>
                </c:pt>
                <c:pt idx="38925">
                  <c:v>21:47:13</c:v>
                </c:pt>
                <c:pt idx="38926">
                  <c:v>21:48:14</c:v>
                </c:pt>
                <c:pt idx="38927">
                  <c:v>21:49:14</c:v>
                </c:pt>
                <c:pt idx="38928">
                  <c:v>21:50:13</c:v>
                </c:pt>
                <c:pt idx="38929">
                  <c:v>21:51:14</c:v>
                </c:pt>
                <c:pt idx="38930">
                  <c:v>21:52:13</c:v>
                </c:pt>
                <c:pt idx="38931">
                  <c:v>21:53:13</c:v>
                </c:pt>
                <c:pt idx="38932">
                  <c:v>21:54:13</c:v>
                </c:pt>
                <c:pt idx="38933">
                  <c:v>21:55:15</c:v>
                </c:pt>
                <c:pt idx="38934">
                  <c:v>21:56:14</c:v>
                </c:pt>
                <c:pt idx="38935">
                  <c:v>21:57:13</c:v>
                </c:pt>
                <c:pt idx="38936">
                  <c:v>21:58:13</c:v>
                </c:pt>
                <c:pt idx="38937">
                  <c:v>21:59:14</c:v>
                </c:pt>
                <c:pt idx="38938">
                  <c:v>22:00:13</c:v>
                </c:pt>
                <c:pt idx="38939">
                  <c:v>22:01:15</c:v>
                </c:pt>
                <c:pt idx="38940">
                  <c:v>22:02:14</c:v>
                </c:pt>
                <c:pt idx="38941">
                  <c:v>22:03:13</c:v>
                </c:pt>
                <c:pt idx="38942">
                  <c:v>22:04:13</c:v>
                </c:pt>
                <c:pt idx="38943">
                  <c:v>22:05:13</c:v>
                </c:pt>
                <c:pt idx="38944">
                  <c:v>22:06:13</c:v>
                </c:pt>
                <c:pt idx="38945">
                  <c:v>22:07:13</c:v>
                </c:pt>
                <c:pt idx="38946">
                  <c:v>22:08:13</c:v>
                </c:pt>
                <c:pt idx="38947">
                  <c:v>22:09:13</c:v>
                </c:pt>
                <c:pt idx="38948">
                  <c:v>22:10:12</c:v>
                </c:pt>
                <c:pt idx="38949">
                  <c:v>22:11:13</c:v>
                </c:pt>
                <c:pt idx="38950">
                  <c:v>22:12:13</c:v>
                </c:pt>
                <c:pt idx="38951">
                  <c:v>22:13:13</c:v>
                </c:pt>
                <c:pt idx="38952">
                  <c:v>22:14:13</c:v>
                </c:pt>
                <c:pt idx="38953">
                  <c:v>22:15:13</c:v>
                </c:pt>
                <c:pt idx="38954">
                  <c:v>22:16:13</c:v>
                </c:pt>
                <c:pt idx="38955">
                  <c:v>22:17:13</c:v>
                </c:pt>
                <c:pt idx="38956">
                  <c:v>22:18:13</c:v>
                </c:pt>
                <c:pt idx="38957">
                  <c:v>22:19:13</c:v>
                </c:pt>
                <c:pt idx="38958">
                  <c:v>22:20:13</c:v>
                </c:pt>
                <c:pt idx="38959">
                  <c:v>22:21:13</c:v>
                </c:pt>
                <c:pt idx="38960">
                  <c:v>22:22:12</c:v>
                </c:pt>
                <c:pt idx="38961">
                  <c:v>22:23:12</c:v>
                </c:pt>
                <c:pt idx="38962">
                  <c:v>22:24:13</c:v>
                </c:pt>
                <c:pt idx="38963">
                  <c:v>22:25:13</c:v>
                </c:pt>
                <c:pt idx="38964">
                  <c:v>22:26:13</c:v>
                </c:pt>
                <c:pt idx="38965">
                  <c:v>22:27:13</c:v>
                </c:pt>
                <c:pt idx="38966">
                  <c:v>22:28:13</c:v>
                </c:pt>
                <c:pt idx="38967">
                  <c:v>22:29:13</c:v>
                </c:pt>
                <c:pt idx="38968">
                  <c:v>22:30:13</c:v>
                </c:pt>
                <c:pt idx="38969">
                  <c:v>22:31:13</c:v>
                </c:pt>
                <c:pt idx="38970">
                  <c:v>22:32:13</c:v>
                </c:pt>
                <c:pt idx="38971">
                  <c:v>22:33:13</c:v>
                </c:pt>
                <c:pt idx="38972">
                  <c:v>22:34:13</c:v>
                </c:pt>
                <c:pt idx="38973">
                  <c:v>22:35:14</c:v>
                </c:pt>
                <c:pt idx="38974">
                  <c:v>22:36:13</c:v>
                </c:pt>
                <c:pt idx="38975">
                  <c:v>22:37:12</c:v>
                </c:pt>
                <c:pt idx="38976">
                  <c:v>22:38:13</c:v>
                </c:pt>
                <c:pt idx="38977">
                  <c:v>22:39:14</c:v>
                </c:pt>
                <c:pt idx="38978">
                  <c:v>22:40:13</c:v>
                </c:pt>
                <c:pt idx="38979">
                  <c:v>22:41:13</c:v>
                </c:pt>
                <c:pt idx="38980">
                  <c:v>22:42:14</c:v>
                </c:pt>
                <c:pt idx="38981">
                  <c:v>22:43:14</c:v>
                </c:pt>
                <c:pt idx="38982">
                  <c:v>22:44:15</c:v>
                </c:pt>
                <c:pt idx="38983">
                  <c:v>22:45:13</c:v>
                </c:pt>
                <c:pt idx="38984">
                  <c:v>22:46:15</c:v>
                </c:pt>
                <c:pt idx="38985">
                  <c:v>22:47:13</c:v>
                </c:pt>
                <c:pt idx="38986">
                  <c:v>22:48:13</c:v>
                </c:pt>
                <c:pt idx="38987">
                  <c:v>22:49:13</c:v>
                </c:pt>
                <c:pt idx="38988">
                  <c:v>22:50:14</c:v>
                </c:pt>
                <c:pt idx="38989">
                  <c:v>22:51:13</c:v>
                </c:pt>
                <c:pt idx="38990">
                  <c:v>22:52:12</c:v>
                </c:pt>
                <c:pt idx="38991">
                  <c:v>22:53:13</c:v>
                </c:pt>
                <c:pt idx="38992">
                  <c:v>22:54:14</c:v>
                </c:pt>
                <c:pt idx="38993">
                  <c:v>22:55:13</c:v>
                </c:pt>
                <c:pt idx="38994">
                  <c:v>22:56:13</c:v>
                </c:pt>
                <c:pt idx="38995">
                  <c:v>22:57:14</c:v>
                </c:pt>
                <c:pt idx="38996">
                  <c:v>22:58:14</c:v>
                </c:pt>
                <c:pt idx="38997">
                  <c:v>22:59:13</c:v>
                </c:pt>
                <c:pt idx="38998">
                  <c:v>23:00:13</c:v>
                </c:pt>
                <c:pt idx="38999">
                  <c:v>23:01:13</c:v>
                </c:pt>
                <c:pt idx="39000">
                  <c:v>23:02:13</c:v>
                </c:pt>
                <c:pt idx="39001">
                  <c:v>23:03:12</c:v>
                </c:pt>
                <c:pt idx="39002">
                  <c:v>23:04:13</c:v>
                </c:pt>
                <c:pt idx="39003">
                  <c:v>23:05:13</c:v>
                </c:pt>
                <c:pt idx="39004">
                  <c:v>23:06:13</c:v>
                </c:pt>
                <c:pt idx="39005">
                  <c:v>23:07:13</c:v>
                </c:pt>
                <c:pt idx="39006">
                  <c:v>23:08:14</c:v>
                </c:pt>
                <c:pt idx="39007">
                  <c:v>23:09:14</c:v>
                </c:pt>
                <c:pt idx="39008">
                  <c:v>23:10:13</c:v>
                </c:pt>
                <c:pt idx="39009">
                  <c:v>23:11:15</c:v>
                </c:pt>
                <c:pt idx="39010">
                  <c:v>23:12:13</c:v>
                </c:pt>
                <c:pt idx="39011">
                  <c:v>23:13:13</c:v>
                </c:pt>
                <c:pt idx="39012">
                  <c:v>23:14:13</c:v>
                </c:pt>
                <c:pt idx="39013">
                  <c:v>23:15:13</c:v>
                </c:pt>
                <c:pt idx="39014">
                  <c:v>23:16:13</c:v>
                </c:pt>
                <c:pt idx="39015">
                  <c:v>23:17:13</c:v>
                </c:pt>
                <c:pt idx="39016">
                  <c:v>23:18:13</c:v>
                </c:pt>
                <c:pt idx="39017">
                  <c:v>23:19:13</c:v>
                </c:pt>
                <c:pt idx="39018">
                  <c:v>23:20:13</c:v>
                </c:pt>
                <c:pt idx="39019">
                  <c:v>23:21:14</c:v>
                </c:pt>
                <c:pt idx="39020">
                  <c:v>23:22:13</c:v>
                </c:pt>
                <c:pt idx="39021">
                  <c:v>23:23:13</c:v>
                </c:pt>
                <c:pt idx="39022">
                  <c:v>23:24:13</c:v>
                </c:pt>
                <c:pt idx="39023">
                  <c:v>23:25:14</c:v>
                </c:pt>
                <c:pt idx="39024">
                  <c:v>23:26:14</c:v>
                </c:pt>
                <c:pt idx="39025">
                  <c:v>23:27:12</c:v>
                </c:pt>
                <c:pt idx="39026">
                  <c:v>23:28:12</c:v>
                </c:pt>
                <c:pt idx="39027">
                  <c:v>23:29:13</c:v>
                </c:pt>
                <c:pt idx="39028">
                  <c:v>23:30:13</c:v>
                </c:pt>
                <c:pt idx="39029">
                  <c:v>23:31:13</c:v>
                </c:pt>
                <c:pt idx="39030">
                  <c:v>23:32:13</c:v>
                </c:pt>
                <c:pt idx="39031">
                  <c:v>23:33:13</c:v>
                </c:pt>
                <c:pt idx="39032">
                  <c:v>23:34:13</c:v>
                </c:pt>
                <c:pt idx="39033">
                  <c:v>23:35:13</c:v>
                </c:pt>
                <c:pt idx="39034">
                  <c:v>23:36:13</c:v>
                </c:pt>
                <c:pt idx="39035">
                  <c:v>23:37:13</c:v>
                </c:pt>
                <c:pt idx="39036">
                  <c:v>23:38:13</c:v>
                </c:pt>
                <c:pt idx="39037">
                  <c:v>23:39:13</c:v>
                </c:pt>
                <c:pt idx="39038">
                  <c:v>23:40:13</c:v>
                </c:pt>
                <c:pt idx="39039">
                  <c:v>23:41:12</c:v>
                </c:pt>
                <c:pt idx="39040">
                  <c:v>23:42:12</c:v>
                </c:pt>
                <c:pt idx="39041">
                  <c:v>23:43:12</c:v>
                </c:pt>
                <c:pt idx="39042">
                  <c:v>23:44:13</c:v>
                </c:pt>
                <c:pt idx="39043">
                  <c:v>23:45:13</c:v>
                </c:pt>
                <c:pt idx="39044">
                  <c:v>23:46:13</c:v>
                </c:pt>
                <c:pt idx="39045">
                  <c:v>23:47:14</c:v>
                </c:pt>
                <c:pt idx="39046">
                  <c:v>23:48:14</c:v>
                </c:pt>
                <c:pt idx="39047">
                  <c:v>23:49:13</c:v>
                </c:pt>
                <c:pt idx="39048">
                  <c:v>23:50:13</c:v>
                </c:pt>
                <c:pt idx="39049">
                  <c:v>23:51:13</c:v>
                </c:pt>
                <c:pt idx="39050">
                  <c:v>23:52:13</c:v>
                </c:pt>
                <c:pt idx="39051">
                  <c:v>23:53:15</c:v>
                </c:pt>
                <c:pt idx="39052">
                  <c:v>23:54:13</c:v>
                </c:pt>
                <c:pt idx="39053">
                  <c:v>23:55:12</c:v>
                </c:pt>
                <c:pt idx="39054">
                  <c:v>23:56:12</c:v>
                </c:pt>
                <c:pt idx="39055">
                  <c:v>23:57:13</c:v>
                </c:pt>
                <c:pt idx="39056">
                  <c:v>23:58:14</c:v>
                </c:pt>
                <c:pt idx="39057">
                  <c:v>23:59:13</c:v>
                </c:pt>
                <c:pt idx="39058">
                  <c:v>00:00:13</c:v>
                </c:pt>
                <c:pt idx="39059">
                  <c:v>00:01:14</c:v>
                </c:pt>
                <c:pt idx="39060">
                  <c:v>00:03:14</c:v>
                </c:pt>
                <c:pt idx="39061">
                  <c:v>00:04:14</c:v>
                </c:pt>
                <c:pt idx="39062">
                  <c:v>00:05:14</c:v>
                </c:pt>
                <c:pt idx="39063">
                  <c:v>00:06:14</c:v>
                </c:pt>
                <c:pt idx="39064">
                  <c:v>00:07:13</c:v>
                </c:pt>
                <c:pt idx="39065">
                  <c:v>00:08:14</c:v>
                </c:pt>
                <c:pt idx="39066">
                  <c:v>00:09:13</c:v>
                </c:pt>
                <c:pt idx="39067">
                  <c:v>00:10:13</c:v>
                </c:pt>
                <c:pt idx="39068">
                  <c:v>00:11:13</c:v>
                </c:pt>
                <c:pt idx="39069">
                  <c:v>00:12:13</c:v>
                </c:pt>
                <c:pt idx="39070">
                  <c:v>00:13:13</c:v>
                </c:pt>
                <c:pt idx="39071">
                  <c:v>00:14:13</c:v>
                </c:pt>
                <c:pt idx="39072">
                  <c:v>00:15:15</c:v>
                </c:pt>
                <c:pt idx="39073">
                  <c:v>00:16:13</c:v>
                </c:pt>
                <c:pt idx="39074">
                  <c:v>00:17:14</c:v>
                </c:pt>
                <c:pt idx="39075">
                  <c:v>00:18:14</c:v>
                </c:pt>
                <c:pt idx="39076">
                  <c:v>00:19:15</c:v>
                </c:pt>
                <c:pt idx="39077">
                  <c:v>00:20:14</c:v>
                </c:pt>
                <c:pt idx="39078">
                  <c:v>00:21:12</c:v>
                </c:pt>
                <c:pt idx="39079">
                  <c:v>00:22:12</c:v>
                </c:pt>
                <c:pt idx="39080">
                  <c:v>00:23:13</c:v>
                </c:pt>
                <c:pt idx="39081">
                  <c:v>00:24:13</c:v>
                </c:pt>
                <c:pt idx="39082">
                  <c:v>00:25:13</c:v>
                </c:pt>
                <c:pt idx="39083">
                  <c:v>00:26:13</c:v>
                </c:pt>
                <c:pt idx="39084">
                  <c:v>00:27:14</c:v>
                </c:pt>
                <c:pt idx="39085">
                  <c:v>00:28:15</c:v>
                </c:pt>
                <c:pt idx="39086">
                  <c:v>00:29:13</c:v>
                </c:pt>
                <c:pt idx="39087">
                  <c:v>00:30:15</c:v>
                </c:pt>
                <c:pt idx="39088">
                  <c:v>00:31:13</c:v>
                </c:pt>
                <c:pt idx="39089">
                  <c:v>00:32:13</c:v>
                </c:pt>
                <c:pt idx="39090">
                  <c:v>00:33:13</c:v>
                </c:pt>
                <c:pt idx="39091">
                  <c:v>00:34:13</c:v>
                </c:pt>
                <c:pt idx="39092">
                  <c:v>00:35:12</c:v>
                </c:pt>
                <c:pt idx="39093">
                  <c:v>00:36:13</c:v>
                </c:pt>
                <c:pt idx="39094">
                  <c:v>00:37:14</c:v>
                </c:pt>
                <c:pt idx="39095">
                  <c:v>00:38:13</c:v>
                </c:pt>
                <c:pt idx="39096">
                  <c:v>00:39:13</c:v>
                </c:pt>
                <c:pt idx="39097">
                  <c:v>00:40:13</c:v>
                </c:pt>
                <c:pt idx="39098">
                  <c:v>00:41:13</c:v>
                </c:pt>
                <c:pt idx="39099">
                  <c:v>00:42:13</c:v>
                </c:pt>
                <c:pt idx="39100">
                  <c:v>00:43:13</c:v>
                </c:pt>
                <c:pt idx="39101">
                  <c:v>00:44:15</c:v>
                </c:pt>
                <c:pt idx="39102">
                  <c:v>00:45:14</c:v>
                </c:pt>
                <c:pt idx="39103">
                  <c:v>00:46:13</c:v>
                </c:pt>
                <c:pt idx="39104">
                  <c:v>00:47:13</c:v>
                </c:pt>
                <c:pt idx="39105">
                  <c:v>00:48:12</c:v>
                </c:pt>
                <c:pt idx="39106">
                  <c:v>00:49:13</c:v>
                </c:pt>
                <c:pt idx="39107">
                  <c:v>00:50:12</c:v>
                </c:pt>
                <c:pt idx="39108">
                  <c:v>00:51:13</c:v>
                </c:pt>
                <c:pt idx="39109">
                  <c:v>00:52:14</c:v>
                </c:pt>
                <c:pt idx="39110">
                  <c:v>00:53:13</c:v>
                </c:pt>
                <c:pt idx="39111">
                  <c:v>00:54:13</c:v>
                </c:pt>
                <c:pt idx="39112">
                  <c:v>00:55:14</c:v>
                </c:pt>
                <c:pt idx="39113">
                  <c:v>00:56:13</c:v>
                </c:pt>
                <c:pt idx="39114">
                  <c:v>00:57:13</c:v>
                </c:pt>
                <c:pt idx="39115">
                  <c:v>00:58:13</c:v>
                </c:pt>
                <c:pt idx="39116">
                  <c:v>00:59:14</c:v>
                </c:pt>
                <c:pt idx="39117">
                  <c:v>01:00:14</c:v>
                </c:pt>
                <c:pt idx="39118">
                  <c:v>01:02:12</c:v>
                </c:pt>
                <c:pt idx="39119">
                  <c:v>01:03:12</c:v>
                </c:pt>
                <c:pt idx="39120">
                  <c:v>01:04:14</c:v>
                </c:pt>
                <c:pt idx="39121">
                  <c:v>01:05:13</c:v>
                </c:pt>
                <c:pt idx="39122">
                  <c:v>01:06:14</c:v>
                </c:pt>
                <c:pt idx="39123">
                  <c:v>01:07:14</c:v>
                </c:pt>
                <c:pt idx="39124">
                  <c:v>01:08:13</c:v>
                </c:pt>
                <c:pt idx="39125">
                  <c:v>01:09:13</c:v>
                </c:pt>
                <c:pt idx="39126">
                  <c:v>01:10:15</c:v>
                </c:pt>
                <c:pt idx="39127">
                  <c:v>01:11:15</c:v>
                </c:pt>
                <c:pt idx="39128">
                  <c:v>01:12:13</c:v>
                </c:pt>
                <c:pt idx="39129">
                  <c:v>01:13:13</c:v>
                </c:pt>
                <c:pt idx="39130">
                  <c:v>01:14:13</c:v>
                </c:pt>
                <c:pt idx="39131">
                  <c:v>01:15:14</c:v>
                </c:pt>
                <c:pt idx="39132">
                  <c:v>01:16:12</c:v>
                </c:pt>
                <c:pt idx="39133">
                  <c:v>01:17:13</c:v>
                </c:pt>
                <c:pt idx="39134">
                  <c:v>01:18:13</c:v>
                </c:pt>
                <c:pt idx="39135">
                  <c:v>01:19:15</c:v>
                </c:pt>
                <c:pt idx="39136">
                  <c:v>01:20:13</c:v>
                </c:pt>
                <c:pt idx="39137">
                  <c:v>01:21:13</c:v>
                </c:pt>
                <c:pt idx="39138">
                  <c:v>01:22:14</c:v>
                </c:pt>
                <c:pt idx="39139">
                  <c:v>01:23:13</c:v>
                </c:pt>
                <c:pt idx="39140">
                  <c:v>01:24:13</c:v>
                </c:pt>
                <c:pt idx="39141">
                  <c:v>01:25:13</c:v>
                </c:pt>
                <c:pt idx="39142">
                  <c:v>01:26:13</c:v>
                </c:pt>
                <c:pt idx="39143">
                  <c:v>01:27:13</c:v>
                </c:pt>
                <c:pt idx="39144">
                  <c:v>01:28:14</c:v>
                </c:pt>
                <c:pt idx="39145">
                  <c:v>01:29:13</c:v>
                </c:pt>
                <c:pt idx="39146">
                  <c:v>01:30:13</c:v>
                </c:pt>
                <c:pt idx="39147">
                  <c:v>01:31:13</c:v>
                </c:pt>
                <c:pt idx="39148">
                  <c:v>01:32:13</c:v>
                </c:pt>
                <c:pt idx="39149">
                  <c:v>01:33:13</c:v>
                </c:pt>
                <c:pt idx="39150">
                  <c:v>01:34:13</c:v>
                </c:pt>
                <c:pt idx="39151">
                  <c:v>01:35:13</c:v>
                </c:pt>
                <c:pt idx="39152">
                  <c:v>01:36:13</c:v>
                </c:pt>
                <c:pt idx="39153">
                  <c:v>01:37:15</c:v>
                </c:pt>
                <c:pt idx="39154">
                  <c:v>01:38:13</c:v>
                </c:pt>
                <c:pt idx="39155">
                  <c:v>01:39:13</c:v>
                </c:pt>
                <c:pt idx="39156">
                  <c:v>01:40:12</c:v>
                </c:pt>
                <c:pt idx="39157">
                  <c:v>01:41:13</c:v>
                </c:pt>
                <c:pt idx="39158">
                  <c:v>01:42:12</c:v>
                </c:pt>
                <c:pt idx="39159">
                  <c:v>01:43:12</c:v>
                </c:pt>
                <c:pt idx="39160">
                  <c:v>01:44:13</c:v>
                </c:pt>
                <c:pt idx="39161">
                  <c:v>01:45:13</c:v>
                </c:pt>
                <c:pt idx="39162">
                  <c:v>01:46:13</c:v>
                </c:pt>
                <c:pt idx="39163">
                  <c:v>01:47:13</c:v>
                </c:pt>
                <c:pt idx="39164">
                  <c:v>01:48:13</c:v>
                </c:pt>
                <c:pt idx="39165">
                  <c:v>01:49:13</c:v>
                </c:pt>
                <c:pt idx="39166">
                  <c:v>01:50:15</c:v>
                </c:pt>
                <c:pt idx="39167">
                  <c:v>01:51:13</c:v>
                </c:pt>
                <c:pt idx="39168">
                  <c:v>01:52:14</c:v>
                </c:pt>
                <c:pt idx="39169">
                  <c:v>01:53:14</c:v>
                </c:pt>
                <c:pt idx="39170">
                  <c:v>01:54:12</c:v>
                </c:pt>
                <c:pt idx="39171">
                  <c:v>01:55:12</c:v>
                </c:pt>
                <c:pt idx="39172">
                  <c:v>01:56:12</c:v>
                </c:pt>
                <c:pt idx="39173">
                  <c:v>01:57:13</c:v>
                </c:pt>
                <c:pt idx="39174">
                  <c:v>01:58:13</c:v>
                </c:pt>
                <c:pt idx="39175">
                  <c:v>01:59:15</c:v>
                </c:pt>
                <c:pt idx="39176">
                  <c:v>02:00:14</c:v>
                </c:pt>
                <c:pt idx="39177">
                  <c:v>02:01:13</c:v>
                </c:pt>
                <c:pt idx="39178">
                  <c:v>02:02:13</c:v>
                </c:pt>
                <c:pt idx="39179">
                  <c:v>02:03:15</c:v>
                </c:pt>
                <c:pt idx="39180">
                  <c:v>02:04:13</c:v>
                </c:pt>
                <c:pt idx="39181">
                  <c:v>02:05:13</c:v>
                </c:pt>
                <c:pt idx="39182">
                  <c:v>02:06:14</c:v>
                </c:pt>
                <c:pt idx="39183">
                  <c:v>02:07:15</c:v>
                </c:pt>
                <c:pt idx="39184">
                  <c:v>02:08:14</c:v>
                </c:pt>
                <c:pt idx="39185">
                  <c:v>02:09:13</c:v>
                </c:pt>
                <c:pt idx="39186">
                  <c:v>02:10:12</c:v>
                </c:pt>
                <c:pt idx="39187">
                  <c:v>02:11:13</c:v>
                </c:pt>
                <c:pt idx="39188">
                  <c:v>02:12:15</c:v>
                </c:pt>
                <c:pt idx="39189">
                  <c:v>02:13:13</c:v>
                </c:pt>
                <c:pt idx="39190">
                  <c:v>02:14:13</c:v>
                </c:pt>
                <c:pt idx="39191">
                  <c:v>02:15:14</c:v>
                </c:pt>
                <c:pt idx="39192">
                  <c:v>02:16:14</c:v>
                </c:pt>
                <c:pt idx="39193">
                  <c:v>02:17:13</c:v>
                </c:pt>
                <c:pt idx="39194">
                  <c:v>02:18:13</c:v>
                </c:pt>
                <c:pt idx="39195">
                  <c:v>02:19:13</c:v>
                </c:pt>
                <c:pt idx="39196">
                  <c:v>02:20:14</c:v>
                </c:pt>
                <c:pt idx="39197">
                  <c:v>02:21:13</c:v>
                </c:pt>
                <c:pt idx="39198">
                  <c:v>02:22:13</c:v>
                </c:pt>
                <c:pt idx="39199">
                  <c:v>02:23:14</c:v>
                </c:pt>
                <c:pt idx="39200">
                  <c:v>02:24:14</c:v>
                </c:pt>
                <c:pt idx="39201">
                  <c:v>02:25:13</c:v>
                </c:pt>
                <c:pt idx="39202">
                  <c:v>02:26:13</c:v>
                </c:pt>
                <c:pt idx="39203">
                  <c:v>02:27:13</c:v>
                </c:pt>
                <c:pt idx="39204">
                  <c:v>02:28:13</c:v>
                </c:pt>
                <c:pt idx="39205">
                  <c:v>02:29:13</c:v>
                </c:pt>
                <c:pt idx="39206">
                  <c:v>02:30:13</c:v>
                </c:pt>
                <c:pt idx="39207">
                  <c:v>02:31:13</c:v>
                </c:pt>
                <c:pt idx="39208">
                  <c:v>02:32:14</c:v>
                </c:pt>
                <c:pt idx="39209">
                  <c:v>02:33:13</c:v>
                </c:pt>
                <c:pt idx="39210">
                  <c:v>02:35:12</c:v>
                </c:pt>
                <c:pt idx="39211">
                  <c:v>02:36:13</c:v>
                </c:pt>
                <c:pt idx="39212">
                  <c:v>02:37:13</c:v>
                </c:pt>
                <c:pt idx="39213">
                  <c:v>02:38:13</c:v>
                </c:pt>
                <c:pt idx="39214">
                  <c:v>02:39:13</c:v>
                </c:pt>
                <c:pt idx="39215">
                  <c:v>02:40:13</c:v>
                </c:pt>
                <c:pt idx="39216">
                  <c:v>02:41:14</c:v>
                </c:pt>
                <c:pt idx="39217">
                  <c:v>02:42:14</c:v>
                </c:pt>
                <c:pt idx="39218">
                  <c:v>02:43:13</c:v>
                </c:pt>
                <c:pt idx="39219">
                  <c:v>02:44:13</c:v>
                </c:pt>
                <c:pt idx="39220">
                  <c:v>02:45:13</c:v>
                </c:pt>
                <c:pt idx="39221">
                  <c:v>02:46:13</c:v>
                </c:pt>
                <c:pt idx="39222">
                  <c:v>02:47:12</c:v>
                </c:pt>
                <c:pt idx="39223">
                  <c:v>02:48:13</c:v>
                </c:pt>
                <c:pt idx="39224">
                  <c:v>02:49:13</c:v>
                </c:pt>
                <c:pt idx="39225">
                  <c:v>02:50:13</c:v>
                </c:pt>
                <c:pt idx="39226">
                  <c:v>02:51:13</c:v>
                </c:pt>
                <c:pt idx="39227">
                  <c:v>02:52:13</c:v>
                </c:pt>
                <c:pt idx="39228">
                  <c:v>02:53:13</c:v>
                </c:pt>
                <c:pt idx="39229">
                  <c:v>02:54:13</c:v>
                </c:pt>
                <c:pt idx="39230">
                  <c:v>02:55:15</c:v>
                </c:pt>
                <c:pt idx="39231">
                  <c:v>02:56:14</c:v>
                </c:pt>
                <c:pt idx="39232">
                  <c:v>02:57:14</c:v>
                </c:pt>
                <c:pt idx="39233">
                  <c:v>02:58:13</c:v>
                </c:pt>
                <c:pt idx="39234">
                  <c:v>02:59:13</c:v>
                </c:pt>
                <c:pt idx="39235">
                  <c:v>03:00:13</c:v>
                </c:pt>
                <c:pt idx="39236">
                  <c:v>03:01:13</c:v>
                </c:pt>
                <c:pt idx="39237">
                  <c:v>03:02:12</c:v>
                </c:pt>
                <c:pt idx="39238">
                  <c:v>03:03:13</c:v>
                </c:pt>
                <c:pt idx="39239">
                  <c:v>03:04:13</c:v>
                </c:pt>
                <c:pt idx="39240">
                  <c:v>03:05:14</c:v>
                </c:pt>
                <c:pt idx="39241">
                  <c:v>03:06:14</c:v>
                </c:pt>
                <c:pt idx="39242">
                  <c:v>03:07:14</c:v>
                </c:pt>
                <c:pt idx="39243">
                  <c:v>03:08:13</c:v>
                </c:pt>
                <c:pt idx="39244">
                  <c:v>03:09:15</c:v>
                </c:pt>
                <c:pt idx="39245">
                  <c:v>03:10:13</c:v>
                </c:pt>
                <c:pt idx="39246">
                  <c:v>03:11:13</c:v>
                </c:pt>
                <c:pt idx="39247">
                  <c:v>03:12:14</c:v>
                </c:pt>
                <c:pt idx="39248">
                  <c:v>03:13:15</c:v>
                </c:pt>
                <c:pt idx="39249">
                  <c:v>03:14:13</c:v>
                </c:pt>
                <c:pt idx="39250">
                  <c:v>03:15:14</c:v>
                </c:pt>
                <c:pt idx="39251">
                  <c:v>03:16:12</c:v>
                </c:pt>
                <c:pt idx="39252">
                  <c:v>03:17:13</c:v>
                </c:pt>
                <c:pt idx="39253">
                  <c:v>03:18:14</c:v>
                </c:pt>
                <c:pt idx="39254">
                  <c:v>03:19:13</c:v>
                </c:pt>
                <c:pt idx="39255">
                  <c:v>03:20:13</c:v>
                </c:pt>
                <c:pt idx="39256">
                  <c:v>03:21:13</c:v>
                </c:pt>
                <c:pt idx="39257">
                  <c:v>03:22:13</c:v>
                </c:pt>
                <c:pt idx="39258">
                  <c:v>03:23:13</c:v>
                </c:pt>
                <c:pt idx="39259">
                  <c:v>03:24:15</c:v>
                </c:pt>
                <c:pt idx="39260">
                  <c:v>03:25:13</c:v>
                </c:pt>
                <c:pt idx="39261">
                  <c:v>03:26:12</c:v>
                </c:pt>
                <c:pt idx="39262">
                  <c:v>03:27:12</c:v>
                </c:pt>
                <c:pt idx="39263">
                  <c:v>03:28:12</c:v>
                </c:pt>
                <c:pt idx="39264">
                  <c:v>03:29:12</c:v>
                </c:pt>
                <c:pt idx="39265">
                  <c:v>03:30:13</c:v>
                </c:pt>
                <c:pt idx="39266">
                  <c:v>03:31:13</c:v>
                </c:pt>
                <c:pt idx="39267">
                  <c:v>03:32:13</c:v>
                </c:pt>
                <c:pt idx="39268">
                  <c:v>03:33:13</c:v>
                </c:pt>
                <c:pt idx="39269">
                  <c:v>03:34:13</c:v>
                </c:pt>
                <c:pt idx="39270">
                  <c:v>03:35:13</c:v>
                </c:pt>
                <c:pt idx="39271">
                  <c:v>03:36:13</c:v>
                </c:pt>
                <c:pt idx="39272">
                  <c:v>03:37:13</c:v>
                </c:pt>
                <c:pt idx="39273">
                  <c:v>03:38:13</c:v>
                </c:pt>
                <c:pt idx="39274">
                  <c:v>03:39:13</c:v>
                </c:pt>
                <c:pt idx="39275">
                  <c:v>03:40:12</c:v>
                </c:pt>
                <c:pt idx="39276">
                  <c:v>03:41:12</c:v>
                </c:pt>
                <c:pt idx="39277">
                  <c:v>03:42:12</c:v>
                </c:pt>
                <c:pt idx="39278">
                  <c:v>03:43:13</c:v>
                </c:pt>
                <c:pt idx="39279">
                  <c:v>03:44:13</c:v>
                </c:pt>
                <c:pt idx="39280">
                  <c:v>03:45:15</c:v>
                </c:pt>
                <c:pt idx="39281">
                  <c:v>03:46:13</c:v>
                </c:pt>
                <c:pt idx="39282">
                  <c:v>03:47:13</c:v>
                </c:pt>
                <c:pt idx="39283">
                  <c:v>03:48:13</c:v>
                </c:pt>
                <c:pt idx="39284">
                  <c:v>03:49:13</c:v>
                </c:pt>
                <c:pt idx="39285">
                  <c:v>03:50:13</c:v>
                </c:pt>
                <c:pt idx="39286">
                  <c:v>03:51:13</c:v>
                </c:pt>
                <c:pt idx="39287">
                  <c:v>03:52:13</c:v>
                </c:pt>
                <c:pt idx="39288">
                  <c:v>03:53:13</c:v>
                </c:pt>
                <c:pt idx="39289">
                  <c:v>03:54:13</c:v>
                </c:pt>
                <c:pt idx="39290">
                  <c:v>03:55:12</c:v>
                </c:pt>
                <c:pt idx="39291">
                  <c:v>03:56:14</c:v>
                </c:pt>
                <c:pt idx="39292">
                  <c:v>03:57:12</c:v>
                </c:pt>
                <c:pt idx="39293">
                  <c:v>03:58:13</c:v>
                </c:pt>
                <c:pt idx="39294">
                  <c:v>03:59:14</c:v>
                </c:pt>
                <c:pt idx="39295">
                  <c:v>04:00:13</c:v>
                </c:pt>
                <c:pt idx="39296">
                  <c:v>04:01:13</c:v>
                </c:pt>
                <c:pt idx="39297">
                  <c:v>04:02:13</c:v>
                </c:pt>
                <c:pt idx="39298">
                  <c:v>04:03:13</c:v>
                </c:pt>
                <c:pt idx="39299">
                  <c:v>04:04:13</c:v>
                </c:pt>
                <c:pt idx="39300">
                  <c:v>04:05:14</c:v>
                </c:pt>
                <c:pt idx="39301">
                  <c:v>04:06:13</c:v>
                </c:pt>
                <c:pt idx="39302">
                  <c:v>04:07:13</c:v>
                </c:pt>
                <c:pt idx="39303">
                  <c:v>04:08:13</c:v>
                </c:pt>
                <c:pt idx="39304">
                  <c:v>04:09:12</c:v>
                </c:pt>
                <c:pt idx="39305">
                  <c:v>04:10:12</c:v>
                </c:pt>
                <c:pt idx="39306">
                  <c:v>04:11:12</c:v>
                </c:pt>
                <c:pt idx="39307">
                  <c:v>04:12:13</c:v>
                </c:pt>
                <c:pt idx="39308">
                  <c:v>04:13:13</c:v>
                </c:pt>
                <c:pt idx="39309">
                  <c:v>04:14:13</c:v>
                </c:pt>
                <c:pt idx="39310">
                  <c:v>04:15:13</c:v>
                </c:pt>
                <c:pt idx="39311">
                  <c:v>04:16:13</c:v>
                </c:pt>
                <c:pt idx="39312">
                  <c:v>04:17:13</c:v>
                </c:pt>
                <c:pt idx="39313">
                  <c:v>04:18:13</c:v>
                </c:pt>
                <c:pt idx="39314">
                  <c:v>04:19:13</c:v>
                </c:pt>
                <c:pt idx="39315">
                  <c:v>04:20:13</c:v>
                </c:pt>
                <c:pt idx="39316">
                  <c:v>04:21:12</c:v>
                </c:pt>
                <c:pt idx="39317">
                  <c:v>04:22:12</c:v>
                </c:pt>
                <c:pt idx="39318">
                  <c:v>04:23:12</c:v>
                </c:pt>
                <c:pt idx="39319">
                  <c:v>04:24:13</c:v>
                </c:pt>
                <c:pt idx="39320">
                  <c:v>04:25:13</c:v>
                </c:pt>
                <c:pt idx="39321">
                  <c:v>04:26:14</c:v>
                </c:pt>
                <c:pt idx="39322">
                  <c:v>04:27:13</c:v>
                </c:pt>
                <c:pt idx="39323">
                  <c:v>04:28:13</c:v>
                </c:pt>
                <c:pt idx="39324">
                  <c:v>04:29:13</c:v>
                </c:pt>
                <c:pt idx="39325">
                  <c:v>04:30:13</c:v>
                </c:pt>
                <c:pt idx="39326">
                  <c:v>04:31:13</c:v>
                </c:pt>
                <c:pt idx="39327">
                  <c:v>04:32:13</c:v>
                </c:pt>
                <c:pt idx="39328">
                  <c:v>04:33:13</c:v>
                </c:pt>
                <c:pt idx="39329">
                  <c:v>04:34:13</c:v>
                </c:pt>
                <c:pt idx="39330">
                  <c:v>04:35:12</c:v>
                </c:pt>
                <c:pt idx="39331">
                  <c:v>04:36:12</c:v>
                </c:pt>
                <c:pt idx="39332">
                  <c:v>04:37:12</c:v>
                </c:pt>
                <c:pt idx="39333">
                  <c:v>04:38:13</c:v>
                </c:pt>
                <c:pt idx="39334">
                  <c:v>04:39:14</c:v>
                </c:pt>
                <c:pt idx="39335">
                  <c:v>04:40:13</c:v>
                </c:pt>
                <c:pt idx="39336">
                  <c:v>04:41:13</c:v>
                </c:pt>
                <c:pt idx="39337">
                  <c:v>04:42:13</c:v>
                </c:pt>
                <c:pt idx="39338">
                  <c:v>04:43:13</c:v>
                </c:pt>
                <c:pt idx="39339">
                  <c:v>04:44:13</c:v>
                </c:pt>
                <c:pt idx="39340">
                  <c:v>04:45:13</c:v>
                </c:pt>
                <c:pt idx="39341">
                  <c:v>04:46:13</c:v>
                </c:pt>
                <c:pt idx="39342">
                  <c:v>04:47:13</c:v>
                </c:pt>
                <c:pt idx="39343">
                  <c:v>04:48:13</c:v>
                </c:pt>
                <c:pt idx="39344">
                  <c:v>04:49:12</c:v>
                </c:pt>
                <c:pt idx="39345">
                  <c:v>04:50:12</c:v>
                </c:pt>
                <c:pt idx="39346">
                  <c:v>04:51:12</c:v>
                </c:pt>
                <c:pt idx="39347">
                  <c:v>04:52:13</c:v>
                </c:pt>
                <c:pt idx="39348">
                  <c:v>04:53:13</c:v>
                </c:pt>
                <c:pt idx="39349">
                  <c:v>04:54:13</c:v>
                </c:pt>
                <c:pt idx="39350">
                  <c:v>04:55:13</c:v>
                </c:pt>
                <c:pt idx="39351">
                  <c:v>04:56:13</c:v>
                </c:pt>
                <c:pt idx="39352">
                  <c:v>04:57:13</c:v>
                </c:pt>
                <c:pt idx="39353">
                  <c:v>04:58:13</c:v>
                </c:pt>
                <c:pt idx="39354">
                  <c:v>04:59:13</c:v>
                </c:pt>
                <c:pt idx="39355">
                  <c:v>05:00:13</c:v>
                </c:pt>
                <c:pt idx="39356">
                  <c:v>05:01:13</c:v>
                </c:pt>
                <c:pt idx="39357">
                  <c:v>05:02:13</c:v>
                </c:pt>
                <c:pt idx="39358">
                  <c:v>05:03:13</c:v>
                </c:pt>
                <c:pt idx="39359">
                  <c:v>05:04:12</c:v>
                </c:pt>
                <c:pt idx="39360">
                  <c:v>05:05:12</c:v>
                </c:pt>
                <c:pt idx="39361">
                  <c:v>05:06:13</c:v>
                </c:pt>
                <c:pt idx="39362">
                  <c:v>05:07:13</c:v>
                </c:pt>
                <c:pt idx="39363">
                  <c:v>05:08:13</c:v>
                </c:pt>
                <c:pt idx="39364">
                  <c:v>05:09:13</c:v>
                </c:pt>
                <c:pt idx="39365">
                  <c:v>05:10:13</c:v>
                </c:pt>
                <c:pt idx="39366">
                  <c:v>05:11:13</c:v>
                </c:pt>
                <c:pt idx="39367">
                  <c:v>05:12:13</c:v>
                </c:pt>
                <c:pt idx="39368">
                  <c:v>05:13:13</c:v>
                </c:pt>
                <c:pt idx="39369">
                  <c:v>05:14:13</c:v>
                </c:pt>
                <c:pt idx="39370">
                  <c:v>05:15:13</c:v>
                </c:pt>
                <c:pt idx="39371">
                  <c:v>05:16:13</c:v>
                </c:pt>
                <c:pt idx="39372">
                  <c:v>05:17:13</c:v>
                </c:pt>
                <c:pt idx="39373">
                  <c:v>05:18:12</c:v>
                </c:pt>
                <c:pt idx="39374">
                  <c:v>05:19:13</c:v>
                </c:pt>
                <c:pt idx="39375">
                  <c:v>05:20:13</c:v>
                </c:pt>
                <c:pt idx="39376">
                  <c:v>05:21:13</c:v>
                </c:pt>
                <c:pt idx="39377">
                  <c:v>05:22:13</c:v>
                </c:pt>
                <c:pt idx="39378">
                  <c:v>05:23:13</c:v>
                </c:pt>
                <c:pt idx="39379">
                  <c:v>05:24:13</c:v>
                </c:pt>
                <c:pt idx="39380">
                  <c:v>05:25:13</c:v>
                </c:pt>
                <c:pt idx="39381">
                  <c:v>05:26:13</c:v>
                </c:pt>
                <c:pt idx="39382">
                  <c:v>05:27:13</c:v>
                </c:pt>
                <c:pt idx="39383">
                  <c:v>05:28:13</c:v>
                </c:pt>
                <c:pt idx="39384">
                  <c:v>05:29:13</c:v>
                </c:pt>
                <c:pt idx="39385">
                  <c:v>05:30:12</c:v>
                </c:pt>
                <c:pt idx="39386">
                  <c:v>05:31:12</c:v>
                </c:pt>
                <c:pt idx="39387">
                  <c:v>05:32:12</c:v>
                </c:pt>
                <c:pt idx="39388">
                  <c:v>05:33:13</c:v>
                </c:pt>
                <c:pt idx="39389">
                  <c:v>05:34:13</c:v>
                </c:pt>
                <c:pt idx="39390">
                  <c:v>05:35:13</c:v>
                </c:pt>
                <c:pt idx="39391">
                  <c:v>05:36:13</c:v>
                </c:pt>
                <c:pt idx="39392">
                  <c:v>05:37:13</c:v>
                </c:pt>
                <c:pt idx="39393">
                  <c:v>05:38:13</c:v>
                </c:pt>
                <c:pt idx="39394">
                  <c:v>05:39:13</c:v>
                </c:pt>
                <c:pt idx="39395">
                  <c:v>05:40:13</c:v>
                </c:pt>
                <c:pt idx="39396">
                  <c:v>05:41:13</c:v>
                </c:pt>
                <c:pt idx="39397">
                  <c:v>05:42:13</c:v>
                </c:pt>
                <c:pt idx="39398">
                  <c:v>05:43:13</c:v>
                </c:pt>
                <c:pt idx="39399">
                  <c:v>05:44:12</c:v>
                </c:pt>
                <c:pt idx="39400">
                  <c:v>05:45:12</c:v>
                </c:pt>
                <c:pt idx="39401">
                  <c:v>05:46:12</c:v>
                </c:pt>
                <c:pt idx="39402">
                  <c:v>05:47:13</c:v>
                </c:pt>
                <c:pt idx="39403">
                  <c:v>05:48:13</c:v>
                </c:pt>
                <c:pt idx="39404">
                  <c:v>05:49:13</c:v>
                </c:pt>
                <c:pt idx="39405">
                  <c:v>05:50:13</c:v>
                </c:pt>
                <c:pt idx="39406">
                  <c:v>05:51:13</c:v>
                </c:pt>
                <c:pt idx="39407">
                  <c:v>05:52:13</c:v>
                </c:pt>
                <c:pt idx="39408">
                  <c:v>05:53:13</c:v>
                </c:pt>
                <c:pt idx="39409">
                  <c:v>05:54:13</c:v>
                </c:pt>
                <c:pt idx="39410">
                  <c:v>05:55:13</c:v>
                </c:pt>
                <c:pt idx="39411">
                  <c:v>05:56:13</c:v>
                </c:pt>
                <c:pt idx="39412">
                  <c:v>05:57:13</c:v>
                </c:pt>
                <c:pt idx="39413">
                  <c:v>05:58:12</c:v>
                </c:pt>
                <c:pt idx="39414">
                  <c:v>05:59:12</c:v>
                </c:pt>
                <c:pt idx="39415">
                  <c:v>06:00:12</c:v>
                </c:pt>
                <c:pt idx="39416">
                  <c:v>06:01:13</c:v>
                </c:pt>
                <c:pt idx="39417">
                  <c:v>06:02:13</c:v>
                </c:pt>
                <c:pt idx="39418">
                  <c:v>06:03:13</c:v>
                </c:pt>
                <c:pt idx="39419">
                  <c:v>06:04:13</c:v>
                </c:pt>
                <c:pt idx="39420">
                  <c:v>06:05:13</c:v>
                </c:pt>
                <c:pt idx="39421">
                  <c:v>06:06:13</c:v>
                </c:pt>
                <c:pt idx="39422">
                  <c:v>06:07:13</c:v>
                </c:pt>
                <c:pt idx="39423">
                  <c:v>06:08:13</c:v>
                </c:pt>
                <c:pt idx="39424">
                  <c:v>06:09:13</c:v>
                </c:pt>
                <c:pt idx="39425">
                  <c:v>06:10:13</c:v>
                </c:pt>
                <c:pt idx="39426">
                  <c:v>06:11:13</c:v>
                </c:pt>
                <c:pt idx="39427">
                  <c:v>06:12:12</c:v>
                </c:pt>
                <c:pt idx="39428">
                  <c:v>06:13:12</c:v>
                </c:pt>
                <c:pt idx="39429">
                  <c:v>06:14:12</c:v>
                </c:pt>
                <c:pt idx="39430">
                  <c:v>06:15:12</c:v>
                </c:pt>
                <c:pt idx="39431">
                  <c:v>06:16:13</c:v>
                </c:pt>
                <c:pt idx="39432">
                  <c:v>06:17:13</c:v>
                </c:pt>
                <c:pt idx="39433">
                  <c:v>06:18:13</c:v>
                </c:pt>
                <c:pt idx="39434">
                  <c:v>06:19:13</c:v>
                </c:pt>
                <c:pt idx="39435">
                  <c:v>06:20:13</c:v>
                </c:pt>
                <c:pt idx="39436">
                  <c:v>06:21:13</c:v>
                </c:pt>
                <c:pt idx="39437">
                  <c:v>06:22:13</c:v>
                </c:pt>
                <c:pt idx="39438">
                  <c:v>06:23:13</c:v>
                </c:pt>
                <c:pt idx="39439">
                  <c:v>06:24:12</c:v>
                </c:pt>
                <c:pt idx="39440">
                  <c:v>06:25:14</c:v>
                </c:pt>
                <c:pt idx="39441">
                  <c:v>06:26:13</c:v>
                </c:pt>
                <c:pt idx="39442">
                  <c:v>06:27:13</c:v>
                </c:pt>
                <c:pt idx="39443">
                  <c:v>06:28:13</c:v>
                </c:pt>
                <c:pt idx="39444">
                  <c:v>06:29:12</c:v>
                </c:pt>
                <c:pt idx="39445">
                  <c:v>06:30:12</c:v>
                </c:pt>
                <c:pt idx="39446">
                  <c:v>06:31:12</c:v>
                </c:pt>
                <c:pt idx="39447">
                  <c:v>06:32:13</c:v>
                </c:pt>
                <c:pt idx="39448">
                  <c:v>06:33:13</c:v>
                </c:pt>
                <c:pt idx="39449">
                  <c:v>06:34:13</c:v>
                </c:pt>
                <c:pt idx="39450">
                  <c:v>06:35:13</c:v>
                </c:pt>
                <c:pt idx="39451">
                  <c:v>06:36:13</c:v>
                </c:pt>
                <c:pt idx="39452">
                  <c:v>06:37:13</c:v>
                </c:pt>
                <c:pt idx="39453">
                  <c:v>06:38:13</c:v>
                </c:pt>
                <c:pt idx="39454">
                  <c:v>06:39:13</c:v>
                </c:pt>
                <c:pt idx="39455">
                  <c:v>06:40:13</c:v>
                </c:pt>
                <c:pt idx="39456">
                  <c:v>06:41:13</c:v>
                </c:pt>
                <c:pt idx="39457">
                  <c:v>06:42:14</c:v>
                </c:pt>
                <c:pt idx="39458">
                  <c:v>06:43:12</c:v>
                </c:pt>
                <c:pt idx="39459">
                  <c:v>06:44:12</c:v>
                </c:pt>
                <c:pt idx="39460">
                  <c:v>06:45:12</c:v>
                </c:pt>
                <c:pt idx="39461">
                  <c:v>06:46:13</c:v>
                </c:pt>
                <c:pt idx="39462">
                  <c:v>06:47:13</c:v>
                </c:pt>
                <c:pt idx="39463">
                  <c:v>06:48:13</c:v>
                </c:pt>
                <c:pt idx="39464">
                  <c:v>06:49:13</c:v>
                </c:pt>
                <c:pt idx="39465">
                  <c:v>06:50:13</c:v>
                </c:pt>
                <c:pt idx="39466">
                  <c:v>06:51:13</c:v>
                </c:pt>
                <c:pt idx="39467">
                  <c:v>06:52:13</c:v>
                </c:pt>
                <c:pt idx="39468">
                  <c:v>06:53:13</c:v>
                </c:pt>
                <c:pt idx="39469">
                  <c:v>06:54:13</c:v>
                </c:pt>
                <c:pt idx="39470">
                  <c:v>06:55:13</c:v>
                </c:pt>
                <c:pt idx="39471">
                  <c:v>06:56:12</c:v>
                </c:pt>
                <c:pt idx="39472">
                  <c:v>06:57:12</c:v>
                </c:pt>
                <c:pt idx="39473">
                  <c:v>06:58:13</c:v>
                </c:pt>
                <c:pt idx="39474">
                  <c:v>06:59:13</c:v>
                </c:pt>
                <c:pt idx="39475">
                  <c:v>07:00:13</c:v>
                </c:pt>
                <c:pt idx="39476">
                  <c:v>07:01:13</c:v>
                </c:pt>
                <c:pt idx="39477">
                  <c:v>07:02:13</c:v>
                </c:pt>
                <c:pt idx="39478">
                  <c:v>07:03:13</c:v>
                </c:pt>
                <c:pt idx="39479">
                  <c:v>07:04:13</c:v>
                </c:pt>
                <c:pt idx="39480">
                  <c:v>07:05:13</c:v>
                </c:pt>
                <c:pt idx="39481">
                  <c:v>07:06:13</c:v>
                </c:pt>
                <c:pt idx="39482">
                  <c:v>07:07:13</c:v>
                </c:pt>
                <c:pt idx="39483">
                  <c:v>07:08:13</c:v>
                </c:pt>
                <c:pt idx="39484">
                  <c:v>07:09:13</c:v>
                </c:pt>
                <c:pt idx="39485">
                  <c:v>07:10:12</c:v>
                </c:pt>
                <c:pt idx="39486">
                  <c:v>07:11:12</c:v>
                </c:pt>
                <c:pt idx="39487">
                  <c:v>07:12:12</c:v>
                </c:pt>
                <c:pt idx="39488">
                  <c:v>07:13:13</c:v>
                </c:pt>
                <c:pt idx="39489">
                  <c:v>07:14:13</c:v>
                </c:pt>
                <c:pt idx="39490">
                  <c:v>07:15:13</c:v>
                </c:pt>
                <c:pt idx="39491">
                  <c:v>07:16:13</c:v>
                </c:pt>
                <c:pt idx="39492">
                  <c:v>07:17:13</c:v>
                </c:pt>
                <c:pt idx="39493">
                  <c:v>07:18:13</c:v>
                </c:pt>
                <c:pt idx="39494">
                  <c:v>07:19:13</c:v>
                </c:pt>
                <c:pt idx="39495">
                  <c:v>07:20:13</c:v>
                </c:pt>
                <c:pt idx="39496">
                  <c:v>07:21:13</c:v>
                </c:pt>
                <c:pt idx="39497">
                  <c:v>07:22:12</c:v>
                </c:pt>
                <c:pt idx="39498">
                  <c:v>07:23:12</c:v>
                </c:pt>
                <c:pt idx="39499">
                  <c:v>07:24:12</c:v>
                </c:pt>
                <c:pt idx="39500">
                  <c:v>07:25:13</c:v>
                </c:pt>
                <c:pt idx="39501">
                  <c:v>07:26:13</c:v>
                </c:pt>
                <c:pt idx="39502">
                  <c:v>07:27:13</c:v>
                </c:pt>
                <c:pt idx="39503">
                  <c:v>07:28:13</c:v>
                </c:pt>
                <c:pt idx="39504">
                  <c:v>07:29:13</c:v>
                </c:pt>
                <c:pt idx="39505">
                  <c:v>07:30:13</c:v>
                </c:pt>
                <c:pt idx="39506">
                  <c:v>07:31:13</c:v>
                </c:pt>
                <c:pt idx="39507">
                  <c:v>07:32:13</c:v>
                </c:pt>
                <c:pt idx="39508">
                  <c:v>07:33:13</c:v>
                </c:pt>
                <c:pt idx="39509">
                  <c:v>07:34:13</c:v>
                </c:pt>
                <c:pt idx="39510">
                  <c:v>07:35:13</c:v>
                </c:pt>
                <c:pt idx="39511">
                  <c:v>07:36:12</c:v>
                </c:pt>
                <c:pt idx="39512">
                  <c:v>07:37:12</c:v>
                </c:pt>
                <c:pt idx="39513">
                  <c:v>07:38:12</c:v>
                </c:pt>
                <c:pt idx="39514">
                  <c:v>07:39:13</c:v>
                </c:pt>
                <c:pt idx="39515">
                  <c:v>07:40:13</c:v>
                </c:pt>
                <c:pt idx="39516">
                  <c:v>07:41:13</c:v>
                </c:pt>
                <c:pt idx="39517">
                  <c:v>07:42:13</c:v>
                </c:pt>
                <c:pt idx="39518">
                  <c:v>07:43:13</c:v>
                </c:pt>
                <c:pt idx="39519">
                  <c:v>07:44:13</c:v>
                </c:pt>
                <c:pt idx="39520">
                  <c:v>07:45:13</c:v>
                </c:pt>
                <c:pt idx="39521">
                  <c:v>07:46:13</c:v>
                </c:pt>
                <c:pt idx="39522">
                  <c:v>07:47:13</c:v>
                </c:pt>
                <c:pt idx="39523">
                  <c:v>07:48:13</c:v>
                </c:pt>
                <c:pt idx="39524">
                  <c:v>07:49:13</c:v>
                </c:pt>
                <c:pt idx="39525">
                  <c:v>07:50:12</c:v>
                </c:pt>
                <c:pt idx="39526">
                  <c:v>07:51:12</c:v>
                </c:pt>
                <c:pt idx="39527">
                  <c:v>07:52:12</c:v>
                </c:pt>
                <c:pt idx="39528">
                  <c:v>07:53:12</c:v>
                </c:pt>
                <c:pt idx="39529">
                  <c:v>07:54:13</c:v>
                </c:pt>
                <c:pt idx="39530">
                  <c:v>07:55:13</c:v>
                </c:pt>
                <c:pt idx="39531">
                  <c:v>07:56:13</c:v>
                </c:pt>
                <c:pt idx="39532">
                  <c:v>07:57:13</c:v>
                </c:pt>
                <c:pt idx="39533">
                  <c:v>07:58:13</c:v>
                </c:pt>
                <c:pt idx="39534">
                  <c:v>07:59:13</c:v>
                </c:pt>
                <c:pt idx="39535">
                  <c:v>08:00:13</c:v>
                </c:pt>
                <c:pt idx="39536">
                  <c:v>08:01:13</c:v>
                </c:pt>
                <c:pt idx="39537">
                  <c:v>08:02:13</c:v>
                </c:pt>
                <c:pt idx="39538">
                  <c:v>08:03:13</c:v>
                </c:pt>
                <c:pt idx="39539">
                  <c:v>08:04:13</c:v>
                </c:pt>
                <c:pt idx="39540">
                  <c:v>08:05:12</c:v>
                </c:pt>
                <c:pt idx="39541">
                  <c:v>08:06:12</c:v>
                </c:pt>
                <c:pt idx="39542">
                  <c:v>08:07:12</c:v>
                </c:pt>
                <c:pt idx="39543">
                  <c:v>08:08:13</c:v>
                </c:pt>
                <c:pt idx="39544">
                  <c:v>08:09:13</c:v>
                </c:pt>
                <c:pt idx="39545">
                  <c:v>08:10:13</c:v>
                </c:pt>
                <c:pt idx="39546">
                  <c:v>08:11:13</c:v>
                </c:pt>
                <c:pt idx="39547">
                  <c:v>08:12:13</c:v>
                </c:pt>
                <c:pt idx="39548">
                  <c:v>08:13:13</c:v>
                </c:pt>
                <c:pt idx="39549">
                  <c:v>08:14:13</c:v>
                </c:pt>
                <c:pt idx="39550">
                  <c:v>08:15:13</c:v>
                </c:pt>
                <c:pt idx="39551">
                  <c:v>08:16:13</c:v>
                </c:pt>
                <c:pt idx="39552">
                  <c:v>08:17:13</c:v>
                </c:pt>
                <c:pt idx="39553">
                  <c:v>08:18:12</c:v>
                </c:pt>
                <c:pt idx="39554">
                  <c:v>08:19:12</c:v>
                </c:pt>
                <c:pt idx="39555">
                  <c:v>08:20:13</c:v>
                </c:pt>
                <c:pt idx="39556">
                  <c:v>08:21:13</c:v>
                </c:pt>
                <c:pt idx="39557">
                  <c:v>08:22:13</c:v>
                </c:pt>
                <c:pt idx="39558">
                  <c:v>08:23:13</c:v>
                </c:pt>
                <c:pt idx="39559">
                  <c:v>08:24:13</c:v>
                </c:pt>
                <c:pt idx="39560">
                  <c:v>08:25:13</c:v>
                </c:pt>
                <c:pt idx="39561">
                  <c:v>08:26:13</c:v>
                </c:pt>
                <c:pt idx="39562">
                  <c:v>08:27:13</c:v>
                </c:pt>
                <c:pt idx="39563">
                  <c:v>08:28:13</c:v>
                </c:pt>
                <c:pt idx="39564">
                  <c:v>08:29:13</c:v>
                </c:pt>
                <c:pt idx="39565">
                  <c:v>08:30:13</c:v>
                </c:pt>
                <c:pt idx="39566">
                  <c:v>08:31:12</c:v>
                </c:pt>
                <c:pt idx="39567">
                  <c:v>08:32:12</c:v>
                </c:pt>
                <c:pt idx="39568">
                  <c:v>08:33:12</c:v>
                </c:pt>
                <c:pt idx="39569">
                  <c:v>08:34:13</c:v>
                </c:pt>
                <c:pt idx="39570">
                  <c:v>08:35:13</c:v>
                </c:pt>
                <c:pt idx="39571">
                  <c:v>08:36:13</c:v>
                </c:pt>
                <c:pt idx="39572">
                  <c:v>08:37:13</c:v>
                </c:pt>
                <c:pt idx="39573">
                  <c:v>08:38:13</c:v>
                </c:pt>
                <c:pt idx="39574">
                  <c:v>08:39:13</c:v>
                </c:pt>
                <c:pt idx="39575">
                  <c:v>08:40:13</c:v>
                </c:pt>
                <c:pt idx="39576">
                  <c:v>08:41:13</c:v>
                </c:pt>
                <c:pt idx="39577">
                  <c:v>08:42:13</c:v>
                </c:pt>
                <c:pt idx="39578">
                  <c:v>08:43:13</c:v>
                </c:pt>
                <c:pt idx="39579">
                  <c:v>08:44:13</c:v>
                </c:pt>
                <c:pt idx="39580">
                  <c:v>08:45:12</c:v>
                </c:pt>
                <c:pt idx="39581">
                  <c:v>08:46:12</c:v>
                </c:pt>
                <c:pt idx="39582">
                  <c:v>08:47:12</c:v>
                </c:pt>
                <c:pt idx="39583">
                  <c:v>08:48:13</c:v>
                </c:pt>
                <c:pt idx="39584">
                  <c:v>08:49:13</c:v>
                </c:pt>
                <c:pt idx="39585">
                  <c:v>08:50:13</c:v>
                </c:pt>
                <c:pt idx="39586">
                  <c:v>08:51:13</c:v>
                </c:pt>
                <c:pt idx="39587">
                  <c:v>08:52:13</c:v>
                </c:pt>
                <c:pt idx="39588">
                  <c:v>08:53:13</c:v>
                </c:pt>
                <c:pt idx="39589">
                  <c:v>08:54:13</c:v>
                </c:pt>
                <c:pt idx="39590">
                  <c:v>08:55:13</c:v>
                </c:pt>
                <c:pt idx="39591">
                  <c:v>08:56:13</c:v>
                </c:pt>
                <c:pt idx="39592">
                  <c:v>08:57:13</c:v>
                </c:pt>
                <c:pt idx="39593">
                  <c:v>08:58:13</c:v>
                </c:pt>
                <c:pt idx="39594">
                  <c:v>08:59:12</c:v>
                </c:pt>
                <c:pt idx="39595">
                  <c:v>09:00:12</c:v>
                </c:pt>
                <c:pt idx="39596">
                  <c:v>09:01:12</c:v>
                </c:pt>
                <c:pt idx="39597">
                  <c:v>09:02:13</c:v>
                </c:pt>
                <c:pt idx="39598">
                  <c:v>09:03:13</c:v>
                </c:pt>
                <c:pt idx="39599">
                  <c:v>09:04:13</c:v>
                </c:pt>
                <c:pt idx="39600">
                  <c:v>09:05:13</c:v>
                </c:pt>
                <c:pt idx="39601">
                  <c:v>09:06:13</c:v>
                </c:pt>
                <c:pt idx="39602">
                  <c:v>09:07:13</c:v>
                </c:pt>
                <c:pt idx="39603">
                  <c:v>09:08:13</c:v>
                </c:pt>
                <c:pt idx="39604">
                  <c:v>09:09:13</c:v>
                </c:pt>
                <c:pt idx="39605">
                  <c:v>09:10:13</c:v>
                </c:pt>
                <c:pt idx="39606">
                  <c:v>09:11:13</c:v>
                </c:pt>
                <c:pt idx="39607">
                  <c:v>09:12:13</c:v>
                </c:pt>
                <c:pt idx="39608">
                  <c:v>09:13:12</c:v>
                </c:pt>
                <c:pt idx="39609">
                  <c:v>09:14:12</c:v>
                </c:pt>
                <c:pt idx="39610">
                  <c:v>09:15:12</c:v>
                </c:pt>
                <c:pt idx="39611">
                  <c:v>09:16:12</c:v>
                </c:pt>
                <c:pt idx="39612">
                  <c:v>09:17:13</c:v>
                </c:pt>
                <c:pt idx="39613">
                  <c:v>09:18:13</c:v>
                </c:pt>
                <c:pt idx="39614">
                  <c:v>09:19:13</c:v>
                </c:pt>
                <c:pt idx="39615">
                  <c:v>09:20:13</c:v>
                </c:pt>
                <c:pt idx="39616">
                  <c:v>09:21:15</c:v>
                </c:pt>
                <c:pt idx="39617">
                  <c:v>09:22:13</c:v>
                </c:pt>
                <c:pt idx="39618">
                  <c:v>09:23:13</c:v>
                </c:pt>
                <c:pt idx="39619">
                  <c:v>09:24:13</c:v>
                </c:pt>
                <c:pt idx="39620">
                  <c:v>09:25:12</c:v>
                </c:pt>
                <c:pt idx="39621">
                  <c:v>09:26:12</c:v>
                </c:pt>
                <c:pt idx="39622">
                  <c:v>09:27:12</c:v>
                </c:pt>
                <c:pt idx="39623">
                  <c:v>09:28:13</c:v>
                </c:pt>
                <c:pt idx="39624">
                  <c:v>09:29:13</c:v>
                </c:pt>
                <c:pt idx="39625">
                  <c:v>09:30:13</c:v>
                </c:pt>
                <c:pt idx="39626">
                  <c:v>09:31:13</c:v>
                </c:pt>
                <c:pt idx="39627">
                  <c:v>09:32:13</c:v>
                </c:pt>
                <c:pt idx="39628">
                  <c:v>09:33:13</c:v>
                </c:pt>
                <c:pt idx="39629">
                  <c:v>09:34:13</c:v>
                </c:pt>
                <c:pt idx="39630">
                  <c:v>09:35:13</c:v>
                </c:pt>
                <c:pt idx="39631">
                  <c:v>09:36:13</c:v>
                </c:pt>
                <c:pt idx="39632">
                  <c:v>09:37:13</c:v>
                </c:pt>
                <c:pt idx="39633">
                  <c:v>09:38:13</c:v>
                </c:pt>
                <c:pt idx="39634">
                  <c:v>09:39:13</c:v>
                </c:pt>
                <c:pt idx="39635">
                  <c:v>09:40:12</c:v>
                </c:pt>
                <c:pt idx="39636">
                  <c:v>09:41:13</c:v>
                </c:pt>
                <c:pt idx="39637">
                  <c:v>09:42:12</c:v>
                </c:pt>
                <c:pt idx="39638">
                  <c:v>09:43:13</c:v>
                </c:pt>
                <c:pt idx="39639">
                  <c:v>09:44:13</c:v>
                </c:pt>
                <c:pt idx="39640">
                  <c:v>09:45:13</c:v>
                </c:pt>
                <c:pt idx="39641">
                  <c:v>09:46:13</c:v>
                </c:pt>
                <c:pt idx="39642">
                  <c:v>09:47:13</c:v>
                </c:pt>
                <c:pt idx="39643">
                  <c:v>09:48:13</c:v>
                </c:pt>
                <c:pt idx="39644">
                  <c:v>09:49:13</c:v>
                </c:pt>
                <c:pt idx="39645">
                  <c:v>09:50:14</c:v>
                </c:pt>
                <c:pt idx="39646">
                  <c:v>09:51:13</c:v>
                </c:pt>
                <c:pt idx="39647">
                  <c:v>09:52:13</c:v>
                </c:pt>
                <c:pt idx="39648">
                  <c:v>09:53:13</c:v>
                </c:pt>
                <c:pt idx="39649">
                  <c:v>09:54:12</c:v>
                </c:pt>
                <c:pt idx="39650">
                  <c:v>09:55:12</c:v>
                </c:pt>
                <c:pt idx="39651">
                  <c:v>09:56:13</c:v>
                </c:pt>
                <c:pt idx="39652">
                  <c:v>09:57:13</c:v>
                </c:pt>
                <c:pt idx="39653">
                  <c:v>09:58:13</c:v>
                </c:pt>
                <c:pt idx="39654">
                  <c:v>09:59:13</c:v>
                </c:pt>
                <c:pt idx="39655">
                  <c:v>10:00:13</c:v>
                </c:pt>
                <c:pt idx="39656">
                  <c:v>10:01:13</c:v>
                </c:pt>
                <c:pt idx="39657">
                  <c:v>10:02:13</c:v>
                </c:pt>
                <c:pt idx="39658">
                  <c:v>10:03:13</c:v>
                </c:pt>
                <c:pt idx="39659">
                  <c:v>10:04:13</c:v>
                </c:pt>
                <c:pt idx="39660">
                  <c:v>10:05:13</c:v>
                </c:pt>
                <c:pt idx="39661">
                  <c:v>10:06:13</c:v>
                </c:pt>
                <c:pt idx="39662">
                  <c:v>10:07:13</c:v>
                </c:pt>
                <c:pt idx="39663">
                  <c:v>10:08:12</c:v>
                </c:pt>
                <c:pt idx="39664">
                  <c:v>10:09:12</c:v>
                </c:pt>
                <c:pt idx="39665">
                  <c:v>10:10:12</c:v>
                </c:pt>
                <c:pt idx="39666">
                  <c:v>10:11:13</c:v>
                </c:pt>
                <c:pt idx="39667">
                  <c:v>10:12:13</c:v>
                </c:pt>
                <c:pt idx="39668">
                  <c:v>10:13:13</c:v>
                </c:pt>
                <c:pt idx="39669">
                  <c:v>10:14:13</c:v>
                </c:pt>
                <c:pt idx="39670">
                  <c:v>10:15:13</c:v>
                </c:pt>
                <c:pt idx="39671">
                  <c:v>10:16:13</c:v>
                </c:pt>
                <c:pt idx="39672">
                  <c:v>10:17:13</c:v>
                </c:pt>
                <c:pt idx="39673">
                  <c:v>10:18:13</c:v>
                </c:pt>
                <c:pt idx="39674">
                  <c:v>10:19:13</c:v>
                </c:pt>
                <c:pt idx="39675">
                  <c:v>10:20:12</c:v>
                </c:pt>
                <c:pt idx="39676">
                  <c:v>10:21:12</c:v>
                </c:pt>
                <c:pt idx="39677">
                  <c:v>10:22:12</c:v>
                </c:pt>
                <c:pt idx="39678">
                  <c:v>10:23:13</c:v>
                </c:pt>
                <c:pt idx="39679">
                  <c:v>10:24:13</c:v>
                </c:pt>
                <c:pt idx="39680">
                  <c:v>10:25:13</c:v>
                </c:pt>
                <c:pt idx="39681">
                  <c:v>10:26:13</c:v>
                </c:pt>
                <c:pt idx="39682">
                  <c:v>10:27:13</c:v>
                </c:pt>
                <c:pt idx="39683">
                  <c:v>10:28:13</c:v>
                </c:pt>
                <c:pt idx="39684">
                  <c:v>10:29:13</c:v>
                </c:pt>
                <c:pt idx="39685">
                  <c:v>10:30:13</c:v>
                </c:pt>
                <c:pt idx="39686">
                  <c:v>10:31:13</c:v>
                </c:pt>
                <c:pt idx="39687">
                  <c:v>10:32:13</c:v>
                </c:pt>
                <c:pt idx="39688">
                  <c:v>10:33:13</c:v>
                </c:pt>
                <c:pt idx="39689">
                  <c:v>10:34:14</c:v>
                </c:pt>
                <c:pt idx="39690">
                  <c:v>10:35:12</c:v>
                </c:pt>
                <c:pt idx="39691">
                  <c:v>10:36:12</c:v>
                </c:pt>
                <c:pt idx="39692">
                  <c:v>10:37:13</c:v>
                </c:pt>
                <c:pt idx="39693">
                  <c:v>10:38:13</c:v>
                </c:pt>
                <c:pt idx="39694">
                  <c:v>10:39:13</c:v>
                </c:pt>
                <c:pt idx="39695">
                  <c:v>10:40:13</c:v>
                </c:pt>
                <c:pt idx="39696">
                  <c:v>10:41:13</c:v>
                </c:pt>
                <c:pt idx="39697">
                  <c:v>10:42:13</c:v>
                </c:pt>
                <c:pt idx="39698">
                  <c:v>10:43:13</c:v>
                </c:pt>
                <c:pt idx="39699">
                  <c:v>10:44:13</c:v>
                </c:pt>
                <c:pt idx="39700">
                  <c:v>10:45:13</c:v>
                </c:pt>
                <c:pt idx="39701">
                  <c:v>10:46:13</c:v>
                </c:pt>
                <c:pt idx="39702">
                  <c:v>10:47:13</c:v>
                </c:pt>
                <c:pt idx="39703">
                  <c:v>10:48:13</c:v>
                </c:pt>
                <c:pt idx="39704">
                  <c:v>10:49:12</c:v>
                </c:pt>
                <c:pt idx="39705">
                  <c:v>10:50:12</c:v>
                </c:pt>
                <c:pt idx="39706">
                  <c:v>10:51:12</c:v>
                </c:pt>
                <c:pt idx="39707">
                  <c:v>10:52:13</c:v>
                </c:pt>
                <c:pt idx="39708">
                  <c:v>10:53:13</c:v>
                </c:pt>
                <c:pt idx="39709">
                  <c:v>10:54:13</c:v>
                </c:pt>
                <c:pt idx="39710">
                  <c:v>10:55:13</c:v>
                </c:pt>
                <c:pt idx="39711">
                  <c:v>10:56:13</c:v>
                </c:pt>
                <c:pt idx="39712">
                  <c:v>10:57:13</c:v>
                </c:pt>
                <c:pt idx="39713">
                  <c:v>10:58:13</c:v>
                </c:pt>
                <c:pt idx="39714">
                  <c:v>10:59:13</c:v>
                </c:pt>
                <c:pt idx="39715">
                  <c:v>11:00:13</c:v>
                </c:pt>
                <c:pt idx="39716">
                  <c:v>11:01:13</c:v>
                </c:pt>
                <c:pt idx="39717">
                  <c:v>11:02:13</c:v>
                </c:pt>
                <c:pt idx="39718">
                  <c:v>11:03:12</c:v>
                </c:pt>
                <c:pt idx="39719">
                  <c:v>11:04:12</c:v>
                </c:pt>
                <c:pt idx="39720">
                  <c:v>11:05:12</c:v>
                </c:pt>
                <c:pt idx="39721">
                  <c:v>11:06:12</c:v>
                </c:pt>
                <c:pt idx="39722">
                  <c:v>11:07:13</c:v>
                </c:pt>
                <c:pt idx="39723">
                  <c:v>11:08:13</c:v>
                </c:pt>
                <c:pt idx="39724">
                  <c:v>11:09:13</c:v>
                </c:pt>
                <c:pt idx="39725">
                  <c:v>11:10:13</c:v>
                </c:pt>
                <c:pt idx="39726">
                  <c:v>11:11:13</c:v>
                </c:pt>
                <c:pt idx="39727">
                  <c:v>11:12:13</c:v>
                </c:pt>
                <c:pt idx="39728">
                  <c:v>11:13:13</c:v>
                </c:pt>
                <c:pt idx="39729">
                  <c:v>11:14:13</c:v>
                </c:pt>
                <c:pt idx="39730">
                  <c:v>11:15:13</c:v>
                </c:pt>
                <c:pt idx="39731">
                  <c:v>11:16:13</c:v>
                </c:pt>
                <c:pt idx="39732">
                  <c:v>11:17:12</c:v>
                </c:pt>
                <c:pt idx="39733">
                  <c:v>11:18:13</c:v>
                </c:pt>
                <c:pt idx="39734">
                  <c:v>11:19:13</c:v>
                </c:pt>
                <c:pt idx="39735">
                  <c:v>11:20:13</c:v>
                </c:pt>
                <c:pt idx="39736">
                  <c:v>11:21:13</c:v>
                </c:pt>
                <c:pt idx="39737">
                  <c:v>11:22:13</c:v>
                </c:pt>
                <c:pt idx="39738">
                  <c:v>11:23:13</c:v>
                </c:pt>
                <c:pt idx="39739">
                  <c:v>11:24:13</c:v>
                </c:pt>
                <c:pt idx="39740">
                  <c:v>11:25:13</c:v>
                </c:pt>
                <c:pt idx="39741">
                  <c:v>11:26:13</c:v>
                </c:pt>
                <c:pt idx="39742">
                  <c:v>11:27:13</c:v>
                </c:pt>
                <c:pt idx="39743">
                  <c:v>11:28:13</c:v>
                </c:pt>
                <c:pt idx="39744">
                  <c:v>11:29:12</c:v>
                </c:pt>
                <c:pt idx="39745">
                  <c:v>11:30:12</c:v>
                </c:pt>
                <c:pt idx="39746">
                  <c:v>11:31:12</c:v>
                </c:pt>
                <c:pt idx="39747">
                  <c:v>11:32:13</c:v>
                </c:pt>
                <c:pt idx="39748">
                  <c:v>11:33:13</c:v>
                </c:pt>
                <c:pt idx="39749">
                  <c:v>11:34:13</c:v>
                </c:pt>
                <c:pt idx="39750">
                  <c:v>11:35:13</c:v>
                </c:pt>
                <c:pt idx="39751">
                  <c:v>11:36:13</c:v>
                </c:pt>
                <c:pt idx="39752">
                  <c:v>11:37:13</c:v>
                </c:pt>
                <c:pt idx="39753">
                  <c:v>11:38:13</c:v>
                </c:pt>
                <c:pt idx="39754">
                  <c:v>11:39:13</c:v>
                </c:pt>
                <c:pt idx="39755">
                  <c:v>11:40:15</c:v>
                </c:pt>
                <c:pt idx="39756">
                  <c:v>11:41:13</c:v>
                </c:pt>
                <c:pt idx="39757">
                  <c:v>11:42:13</c:v>
                </c:pt>
                <c:pt idx="39758">
                  <c:v>11:43:13</c:v>
                </c:pt>
                <c:pt idx="39759">
                  <c:v>11:44:12</c:v>
                </c:pt>
                <c:pt idx="39760">
                  <c:v>11:45:13</c:v>
                </c:pt>
                <c:pt idx="39761">
                  <c:v>11:46:12</c:v>
                </c:pt>
                <c:pt idx="39762">
                  <c:v>11:47:12</c:v>
                </c:pt>
                <c:pt idx="39763">
                  <c:v>11:48:13</c:v>
                </c:pt>
                <c:pt idx="39764">
                  <c:v>11:49:13</c:v>
                </c:pt>
                <c:pt idx="39765">
                  <c:v>11:50:13</c:v>
                </c:pt>
                <c:pt idx="39766">
                  <c:v>11:51:13</c:v>
                </c:pt>
                <c:pt idx="39767">
                  <c:v>11:52:13</c:v>
                </c:pt>
                <c:pt idx="39768">
                  <c:v>11:53:13</c:v>
                </c:pt>
                <c:pt idx="39769">
                  <c:v>11:54:13</c:v>
                </c:pt>
                <c:pt idx="39770">
                  <c:v>11:55:13</c:v>
                </c:pt>
                <c:pt idx="39771">
                  <c:v>11:56:13</c:v>
                </c:pt>
                <c:pt idx="39772">
                  <c:v>11:57:13</c:v>
                </c:pt>
                <c:pt idx="39773">
                  <c:v>11:58:12</c:v>
                </c:pt>
                <c:pt idx="39774">
                  <c:v>11:59:14</c:v>
                </c:pt>
                <c:pt idx="39775">
                  <c:v>12:00:12</c:v>
                </c:pt>
                <c:pt idx="39776">
                  <c:v>12:01:13</c:v>
                </c:pt>
                <c:pt idx="39777">
                  <c:v>12:02:13</c:v>
                </c:pt>
                <c:pt idx="39778">
                  <c:v>12:03:13</c:v>
                </c:pt>
                <c:pt idx="39779">
                  <c:v>12:04:13</c:v>
                </c:pt>
                <c:pt idx="39780">
                  <c:v>12:05:13</c:v>
                </c:pt>
                <c:pt idx="39781">
                  <c:v>12:06:13</c:v>
                </c:pt>
                <c:pt idx="39782">
                  <c:v>12:07:13</c:v>
                </c:pt>
                <c:pt idx="39783">
                  <c:v>12:08:13</c:v>
                </c:pt>
                <c:pt idx="39784">
                  <c:v>12:09:13</c:v>
                </c:pt>
                <c:pt idx="39785">
                  <c:v>12:10:13</c:v>
                </c:pt>
                <c:pt idx="39786">
                  <c:v>12:11:13</c:v>
                </c:pt>
                <c:pt idx="39787">
                  <c:v>12:12:12</c:v>
                </c:pt>
                <c:pt idx="39788">
                  <c:v>12:13:12</c:v>
                </c:pt>
                <c:pt idx="39789">
                  <c:v>12:14:12</c:v>
                </c:pt>
                <c:pt idx="39790">
                  <c:v>12:15:13</c:v>
                </c:pt>
                <c:pt idx="39791">
                  <c:v>12:16:13</c:v>
                </c:pt>
                <c:pt idx="39792">
                  <c:v>12:17:13</c:v>
                </c:pt>
                <c:pt idx="39793">
                  <c:v>12:18:13</c:v>
                </c:pt>
                <c:pt idx="39794">
                  <c:v>12:19:13</c:v>
                </c:pt>
                <c:pt idx="39795">
                  <c:v>12:20:13</c:v>
                </c:pt>
                <c:pt idx="39796">
                  <c:v>12:21:13</c:v>
                </c:pt>
                <c:pt idx="39797">
                  <c:v>12:22:13</c:v>
                </c:pt>
                <c:pt idx="39798">
                  <c:v>12:23:13</c:v>
                </c:pt>
                <c:pt idx="39799">
                  <c:v>12:24:12</c:v>
                </c:pt>
                <c:pt idx="39800">
                  <c:v>12:25:12</c:v>
                </c:pt>
                <c:pt idx="39801">
                  <c:v>12:26:12</c:v>
                </c:pt>
                <c:pt idx="39802">
                  <c:v>12:27:13</c:v>
                </c:pt>
                <c:pt idx="39803">
                  <c:v>12:28:13</c:v>
                </c:pt>
                <c:pt idx="39804">
                  <c:v>12:29:13</c:v>
                </c:pt>
                <c:pt idx="39805">
                  <c:v>12:30:13</c:v>
                </c:pt>
                <c:pt idx="39806">
                  <c:v>12:31:13</c:v>
                </c:pt>
                <c:pt idx="39807">
                  <c:v>12:32:13</c:v>
                </c:pt>
                <c:pt idx="39808">
                  <c:v>12:33:13</c:v>
                </c:pt>
                <c:pt idx="39809">
                  <c:v>12:34:13</c:v>
                </c:pt>
                <c:pt idx="39810">
                  <c:v>12:35:13</c:v>
                </c:pt>
                <c:pt idx="39811">
                  <c:v>12:36:13</c:v>
                </c:pt>
                <c:pt idx="39812">
                  <c:v>12:37:14</c:v>
                </c:pt>
                <c:pt idx="39813">
                  <c:v>12:38:12</c:v>
                </c:pt>
                <c:pt idx="39814">
                  <c:v>12:39:12</c:v>
                </c:pt>
                <c:pt idx="39815">
                  <c:v>12:40:12</c:v>
                </c:pt>
                <c:pt idx="39816">
                  <c:v>12:41:13</c:v>
                </c:pt>
                <c:pt idx="39817">
                  <c:v>12:42:13</c:v>
                </c:pt>
                <c:pt idx="39818">
                  <c:v>12:43:13</c:v>
                </c:pt>
                <c:pt idx="39819">
                  <c:v>12:44:13</c:v>
                </c:pt>
                <c:pt idx="39820">
                  <c:v>12:45:13</c:v>
                </c:pt>
                <c:pt idx="39821">
                  <c:v>12:46:13</c:v>
                </c:pt>
                <c:pt idx="39822">
                  <c:v>12:47:13</c:v>
                </c:pt>
                <c:pt idx="39823">
                  <c:v>12:48:13</c:v>
                </c:pt>
                <c:pt idx="39824">
                  <c:v>12:49:13</c:v>
                </c:pt>
                <c:pt idx="39825">
                  <c:v>12:50:13</c:v>
                </c:pt>
                <c:pt idx="39826">
                  <c:v>12:51:13</c:v>
                </c:pt>
                <c:pt idx="39827">
                  <c:v>12:52:12</c:v>
                </c:pt>
                <c:pt idx="39828">
                  <c:v>12:53:12</c:v>
                </c:pt>
                <c:pt idx="39829">
                  <c:v>12:54:12</c:v>
                </c:pt>
                <c:pt idx="39830">
                  <c:v>12:55:12</c:v>
                </c:pt>
                <c:pt idx="39831">
                  <c:v>12:56:13</c:v>
                </c:pt>
                <c:pt idx="39832">
                  <c:v>12:57:13</c:v>
                </c:pt>
                <c:pt idx="39833">
                  <c:v>12:58:13</c:v>
                </c:pt>
                <c:pt idx="39834">
                  <c:v>12:59:13</c:v>
                </c:pt>
                <c:pt idx="39835">
                  <c:v>13:00:13</c:v>
                </c:pt>
                <c:pt idx="39836">
                  <c:v>13:01:13</c:v>
                </c:pt>
                <c:pt idx="39837">
                  <c:v>13:02:13</c:v>
                </c:pt>
                <c:pt idx="39838">
                  <c:v>13:03:13</c:v>
                </c:pt>
                <c:pt idx="39839">
                  <c:v>13:04:13</c:v>
                </c:pt>
                <c:pt idx="39840">
                  <c:v>13:05:13</c:v>
                </c:pt>
                <c:pt idx="39841">
                  <c:v>13:06:13</c:v>
                </c:pt>
                <c:pt idx="39842">
                  <c:v>13:07:12</c:v>
                </c:pt>
                <c:pt idx="39843">
                  <c:v>13:08:12</c:v>
                </c:pt>
                <c:pt idx="39844">
                  <c:v>13:09:13</c:v>
                </c:pt>
                <c:pt idx="39845">
                  <c:v>13:10:13</c:v>
                </c:pt>
                <c:pt idx="39846">
                  <c:v>13:11:13</c:v>
                </c:pt>
                <c:pt idx="39847">
                  <c:v>13:12:13</c:v>
                </c:pt>
                <c:pt idx="39848">
                  <c:v>13:13:13</c:v>
                </c:pt>
                <c:pt idx="39849">
                  <c:v>13:14:13</c:v>
                </c:pt>
                <c:pt idx="39850">
                  <c:v>13:15:13</c:v>
                </c:pt>
                <c:pt idx="39851">
                  <c:v>13:16:13</c:v>
                </c:pt>
                <c:pt idx="39852">
                  <c:v>13:17:13</c:v>
                </c:pt>
                <c:pt idx="39853">
                  <c:v>13:18:13</c:v>
                </c:pt>
                <c:pt idx="39854">
                  <c:v>13:19:12</c:v>
                </c:pt>
                <c:pt idx="39855">
                  <c:v>13:20:12</c:v>
                </c:pt>
                <c:pt idx="39856">
                  <c:v>13:21:12</c:v>
                </c:pt>
                <c:pt idx="39857">
                  <c:v>13:22:13</c:v>
                </c:pt>
                <c:pt idx="39858">
                  <c:v>13:23:13</c:v>
                </c:pt>
                <c:pt idx="39859">
                  <c:v>13:24:13</c:v>
                </c:pt>
                <c:pt idx="39860">
                  <c:v>13:25:13</c:v>
                </c:pt>
                <c:pt idx="39861">
                  <c:v>13:26:13</c:v>
                </c:pt>
                <c:pt idx="39862">
                  <c:v>13:27:13</c:v>
                </c:pt>
                <c:pt idx="39863">
                  <c:v>13:28:13</c:v>
                </c:pt>
                <c:pt idx="39864">
                  <c:v>13:29:13</c:v>
                </c:pt>
                <c:pt idx="39865">
                  <c:v>13:30:13</c:v>
                </c:pt>
                <c:pt idx="39866">
                  <c:v>13:31:13</c:v>
                </c:pt>
                <c:pt idx="39867">
                  <c:v>13:32:13</c:v>
                </c:pt>
                <c:pt idx="39868">
                  <c:v>13:33:12</c:v>
                </c:pt>
                <c:pt idx="39869">
                  <c:v>13:34:12</c:v>
                </c:pt>
                <c:pt idx="39870">
                  <c:v>13:35:12</c:v>
                </c:pt>
                <c:pt idx="39871">
                  <c:v>13:36:13</c:v>
                </c:pt>
                <c:pt idx="39872">
                  <c:v>13:37:13</c:v>
                </c:pt>
                <c:pt idx="39873">
                  <c:v>13:38:13</c:v>
                </c:pt>
                <c:pt idx="39874">
                  <c:v>13:39:13</c:v>
                </c:pt>
                <c:pt idx="39875">
                  <c:v>13:40:13</c:v>
                </c:pt>
                <c:pt idx="39876">
                  <c:v>13:41:13</c:v>
                </c:pt>
                <c:pt idx="39877">
                  <c:v>13:42:13</c:v>
                </c:pt>
                <c:pt idx="39878">
                  <c:v>13:43:13</c:v>
                </c:pt>
                <c:pt idx="39879">
                  <c:v>13:44:15</c:v>
                </c:pt>
                <c:pt idx="39880">
                  <c:v>13:45:13</c:v>
                </c:pt>
                <c:pt idx="39881">
                  <c:v>13:46:13</c:v>
                </c:pt>
                <c:pt idx="39882">
                  <c:v>13:47:12</c:v>
                </c:pt>
                <c:pt idx="39883">
                  <c:v>13:48:12</c:v>
                </c:pt>
                <c:pt idx="39884">
                  <c:v>13:49:12</c:v>
                </c:pt>
                <c:pt idx="39885">
                  <c:v>13:50:13</c:v>
                </c:pt>
                <c:pt idx="39886">
                  <c:v>13:51:13</c:v>
                </c:pt>
                <c:pt idx="39887">
                  <c:v>13:52:13</c:v>
                </c:pt>
                <c:pt idx="39888">
                  <c:v>13:53:13</c:v>
                </c:pt>
                <c:pt idx="39889">
                  <c:v>13:54:13</c:v>
                </c:pt>
                <c:pt idx="39890">
                  <c:v>13:55:13</c:v>
                </c:pt>
                <c:pt idx="39891">
                  <c:v>13:56:13</c:v>
                </c:pt>
                <c:pt idx="39892">
                  <c:v>13:57:13</c:v>
                </c:pt>
                <c:pt idx="39893">
                  <c:v>13:58:13</c:v>
                </c:pt>
                <c:pt idx="39894">
                  <c:v>13:59:13</c:v>
                </c:pt>
                <c:pt idx="39895">
                  <c:v>14:00:13</c:v>
                </c:pt>
                <c:pt idx="39896">
                  <c:v>14:01:13</c:v>
                </c:pt>
                <c:pt idx="39897">
                  <c:v>14:02:12</c:v>
                </c:pt>
                <c:pt idx="39898">
                  <c:v>14:03:12</c:v>
                </c:pt>
                <c:pt idx="39899">
                  <c:v>14:04:14</c:v>
                </c:pt>
                <c:pt idx="39900">
                  <c:v>14:05:13</c:v>
                </c:pt>
                <c:pt idx="39901">
                  <c:v>14:06:13</c:v>
                </c:pt>
                <c:pt idx="39902">
                  <c:v>14:07:13</c:v>
                </c:pt>
                <c:pt idx="39903">
                  <c:v>14:08:13</c:v>
                </c:pt>
                <c:pt idx="39904">
                  <c:v>14:09:13</c:v>
                </c:pt>
                <c:pt idx="39905">
                  <c:v>14:10:13</c:v>
                </c:pt>
                <c:pt idx="39906">
                  <c:v>14:11:13</c:v>
                </c:pt>
                <c:pt idx="39907">
                  <c:v>14:12:13</c:v>
                </c:pt>
                <c:pt idx="39908">
                  <c:v>14:13:13</c:v>
                </c:pt>
                <c:pt idx="39909">
                  <c:v>14:14:13</c:v>
                </c:pt>
                <c:pt idx="39910">
                  <c:v>14:15:15</c:v>
                </c:pt>
                <c:pt idx="39911">
                  <c:v>14:16:12</c:v>
                </c:pt>
                <c:pt idx="39912">
                  <c:v>14:17:13</c:v>
                </c:pt>
                <c:pt idx="39913">
                  <c:v>14:18:13</c:v>
                </c:pt>
                <c:pt idx="39914">
                  <c:v>14:19:13</c:v>
                </c:pt>
                <c:pt idx="39915">
                  <c:v>14:20:13</c:v>
                </c:pt>
                <c:pt idx="39916">
                  <c:v>14:21:13</c:v>
                </c:pt>
                <c:pt idx="39917">
                  <c:v>14:22:13</c:v>
                </c:pt>
                <c:pt idx="39918">
                  <c:v>14:23:13</c:v>
                </c:pt>
                <c:pt idx="39919">
                  <c:v>14:24:13</c:v>
                </c:pt>
                <c:pt idx="39920">
                  <c:v>14:25:13</c:v>
                </c:pt>
                <c:pt idx="39921">
                  <c:v>14:26:13</c:v>
                </c:pt>
                <c:pt idx="39922">
                  <c:v>14:27:13</c:v>
                </c:pt>
                <c:pt idx="39923">
                  <c:v>14:28:12</c:v>
                </c:pt>
                <c:pt idx="39924">
                  <c:v>14:29:12</c:v>
                </c:pt>
                <c:pt idx="39925">
                  <c:v>14:30:12</c:v>
                </c:pt>
                <c:pt idx="39926">
                  <c:v>14:31:13</c:v>
                </c:pt>
                <c:pt idx="39927">
                  <c:v>14:32:13</c:v>
                </c:pt>
                <c:pt idx="39928">
                  <c:v>14:33:13</c:v>
                </c:pt>
                <c:pt idx="39929">
                  <c:v>14:34:13</c:v>
                </c:pt>
                <c:pt idx="39930">
                  <c:v>14:35:13</c:v>
                </c:pt>
                <c:pt idx="39931">
                  <c:v>14:36:15</c:v>
                </c:pt>
                <c:pt idx="39932">
                  <c:v>14:37:13</c:v>
                </c:pt>
                <c:pt idx="39933">
                  <c:v>14:38:13</c:v>
                </c:pt>
                <c:pt idx="39934">
                  <c:v>14:39:13</c:v>
                </c:pt>
                <c:pt idx="39935">
                  <c:v>14:40:13</c:v>
                </c:pt>
                <c:pt idx="39936">
                  <c:v>14:41:13</c:v>
                </c:pt>
                <c:pt idx="39937">
                  <c:v>14:42:12</c:v>
                </c:pt>
                <c:pt idx="39938">
                  <c:v>14:43:12</c:v>
                </c:pt>
                <c:pt idx="39939">
                  <c:v>14:44:12</c:v>
                </c:pt>
                <c:pt idx="39940">
                  <c:v>14:45:13</c:v>
                </c:pt>
                <c:pt idx="39941">
                  <c:v>14:46:13</c:v>
                </c:pt>
                <c:pt idx="39942">
                  <c:v>14:47:13</c:v>
                </c:pt>
                <c:pt idx="39943">
                  <c:v>14:48:13</c:v>
                </c:pt>
                <c:pt idx="39944">
                  <c:v>14:49:13</c:v>
                </c:pt>
                <c:pt idx="39945">
                  <c:v>14:50:13</c:v>
                </c:pt>
                <c:pt idx="39946">
                  <c:v>14:51:13</c:v>
                </c:pt>
                <c:pt idx="39947">
                  <c:v>14:52:15</c:v>
                </c:pt>
                <c:pt idx="39948">
                  <c:v>14:53:13</c:v>
                </c:pt>
                <c:pt idx="39949">
                  <c:v>14:54:13</c:v>
                </c:pt>
                <c:pt idx="39950">
                  <c:v>14:55:13</c:v>
                </c:pt>
                <c:pt idx="39951">
                  <c:v>14:56:12</c:v>
                </c:pt>
                <c:pt idx="39952">
                  <c:v>14:57:12</c:v>
                </c:pt>
                <c:pt idx="39953">
                  <c:v>14:58:13</c:v>
                </c:pt>
                <c:pt idx="39954">
                  <c:v>14:59:13</c:v>
                </c:pt>
                <c:pt idx="39955">
                  <c:v>15:00:13</c:v>
                </c:pt>
                <c:pt idx="39956">
                  <c:v>15:01:13</c:v>
                </c:pt>
                <c:pt idx="39957">
                  <c:v>15:02:13</c:v>
                </c:pt>
                <c:pt idx="39958">
                  <c:v>15:03:13</c:v>
                </c:pt>
                <c:pt idx="39959">
                  <c:v>15:04:13</c:v>
                </c:pt>
                <c:pt idx="39960">
                  <c:v>15:05:13</c:v>
                </c:pt>
                <c:pt idx="39961">
                  <c:v>15:06:13</c:v>
                </c:pt>
                <c:pt idx="39962">
                  <c:v>15:07:13</c:v>
                </c:pt>
                <c:pt idx="39963">
                  <c:v>15:08:13</c:v>
                </c:pt>
                <c:pt idx="39964">
                  <c:v>15:09:13</c:v>
                </c:pt>
                <c:pt idx="39965">
                  <c:v>15:10:12</c:v>
                </c:pt>
                <c:pt idx="39966">
                  <c:v>15:11:12</c:v>
                </c:pt>
                <c:pt idx="39967">
                  <c:v>15:13:12</c:v>
                </c:pt>
                <c:pt idx="39968">
                  <c:v>15:14:13</c:v>
                </c:pt>
                <c:pt idx="39969">
                  <c:v>15:15:13</c:v>
                </c:pt>
                <c:pt idx="39970">
                  <c:v>15:16:13</c:v>
                </c:pt>
                <c:pt idx="39971">
                  <c:v>15:17:13</c:v>
                </c:pt>
                <c:pt idx="39972">
                  <c:v>15:18:13</c:v>
                </c:pt>
                <c:pt idx="39973">
                  <c:v>15:19:13</c:v>
                </c:pt>
                <c:pt idx="39974">
                  <c:v>15:20:13</c:v>
                </c:pt>
                <c:pt idx="39975">
                  <c:v>15:21:13</c:v>
                </c:pt>
                <c:pt idx="39976">
                  <c:v>15:22:12</c:v>
                </c:pt>
                <c:pt idx="39977">
                  <c:v>15:23:12</c:v>
                </c:pt>
                <c:pt idx="39978">
                  <c:v>15:24:12</c:v>
                </c:pt>
                <c:pt idx="39979">
                  <c:v>15:25:14</c:v>
                </c:pt>
                <c:pt idx="39980">
                  <c:v>15:26:13</c:v>
                </c:pt>
                <c:pt idx="39981">
                  <c:v>15:27:13</c:v>
                </c:pt>
                <c:pt idx="39982">
                  <c:v>15:28:14</c:v>
                </c:pt>
                <c:pt idx="39983">
                  <c:v>15:29:13</c:v>
                </c:pt>
                <c:pt idx="39984">
                  <c:v>15:30:13</c:v>
                </c:pt>
                <c:pt idx="39985">
                  <c:v>15:31:13</c:v>
                </c:pt>
                <c:pt idx="39986">
                  <c:v>15:32:13</c:v>
                </c:pt>
                <c:pt idx="39987">
                  <c:v>15:33:13</c:v>
                </c:pt>
                <c:pt idx="39988">
                  <c:v>15:34:13</c:v>
                </c:pt>
                <c:pt idx="39989">
                  <c:v>15:35:13</c:v>
                </c:pt>
                <c:pt idx="39990">
                  <c:v>15:36:12</c:v>
                </c:pt>
                <c:pt idx="39991">
                  <c:v>15:37:12</c:v>
                </c:pt>
                <c:pt idx="39992">
                  <c:v>15:38:12</c:v>
                </c:pt>
                <c:pt idx="39993">
                  <c:v>15:39:13</c:v>
                </c:pt>
                <c:pt idx="39994">
                  <c:v>15:40:13</c:v>
                </c:pt>
                <c:pt idx="39995">
                  <c:v>15:41:13</c:v>
                </c:pt>
                <c:pt idx="39996">
                  <c:v>15:42:13</c:v>
                </c:pt>
                <c:pt idx="39997">
                  <c:v>15:43:13</c:v>
                </c:pt>
                <c:pt idx="39998">
                  <c:v>15:44:13</c:v>
                </c:pt>
                <c:pt idx="39999">
                  <c:v>15:45:13</c:v>
                </c:pt>
                <c:pt idx="40000">
                  <c:v>15:46:13</c:v>
                </c:pt>
                <c:pt idx="40001">
                  <c:v>15:47:13</c:v>
                </c:pt>
                <c:pt idx="40002">
                  <c:v>15:48:13</c:v>
                </c:pt>
                <c:pt idx="40003">
                  <c:v>15:49:13</c:v>
                </c:pt>
                <c:pt idx="40004">
                  <c:v>15:50:13</c:v>
                </c:pt>
                <c:pt idx="40005">
                  <c:v>15:51:12</c:v>
                </c:pt>
                <c:pt idx="40006">
                  <c:v>15:52:12</c:v>
                </c:pt>
                <c:pt idx="40007">
                  <c:v>15:53:13</c:v>
                </c:pt>
                <c:pt idx="40008">
                  <c:v>15:54:13</c:v>
                </c:pt>
                <c:pt idx="40009">
                  <c:v>15:55:13</c:v>
                </c:pt>
                <c:pt idx="40010">
                  <c:v>15:56:14</c:v>
                </c:pt>
                <c:pt idx="40011">
                  <c:v>15:57:13</c:v>
                </c:pt>
                <c:pt idx="40012">
                  <c:v>15:58:13</c:v>
                </c:pt>
                <c:pt idx="40013">
                  <c:v>15:59:13</c:v>
                </c:pt>
                <c:pt idx="40014">
                  <c:v>16:00:13</c:v>
                </c:pt>
                <c:pt idx="40015">
                  <c:v>16:01:14</c:v>
                </c:pt>
                <c:pt idx="40016">
                  <c:v>16:02:13</c:v>
                </c:pt>
                <c:pt idx="40017">
                  <c:v>16:03:13</c:v>
                </c:pt>
                <c:pt idx="40018">
                  <c:v>16:04:13</c:v>
                </c:pt>
                <c:pt idx="40019">
                  <c:v>16:05:12</c:v>
                </c:pt>
                <c:pt idx="40020">
                  <c:v>16:06:12</c:v>
                </c:pt>
                <c:pt idx="40021">
                  <c:v>16:07:12</c:v>
                </c:pt>
                <c:pt idx="40022">
                  <c:v>16:08:13</c:v>
                </c:pt>
                <c:pt idx="40023">
                  <c:v>16:09:13</c:v>
                </c:pt>
                <c:pt idx="40024">
                  <c:v>16:10:13</c:v>
                </c:pt>
                <c:pt idx="40025">
                  <c:v>16:11:13</c:v>
                </c:pt>
                <c:pt idx="40026">
                  <c:v>16:12:13</c:v>
                </c:pt>
                <c:pt idx="40027">
                  <c:v>16:13:13</c:v>
                </c:pt>
                <c:pt idx="40028">
                  <c:v>16:14:13</c:v>
                </c:pt>
                <c:pt idx="40029">
                  <c:v>16:15:13</c:v>
                </c:pt>
                <c:pt idx="40030">
                  <c:v>16:16:13</c:v>
                </c:pt>
                <c:pt idx="40031">
                  <c:v>16:17:13</c:v>
                </c:pt>
                <c:pt idx="40032">
                  <c:v>16:18:12</c:v>
                </c:pt>
                <c:pt idx="40033">
                  <c:v>16:19:12</c:v>
                </c:pt>
                <c:pt idx="40034">
                  <c:v>16:20:13</c:v>
                </c:pt>
                <c:pt idx="40035">
                  <c:v>16:21:13</c:v>
                </c:pt>
                <c:pt idx="40036">
                  <c:v>16:22:13</c:v>
                </c:pt>
                <c:pt idx="40037">
                  <c:v>16:23:13</c:v>
                </c:pt>
                <c:pt idx="40038">
                  <c:v>16:24:13</c:v>
                </c:pt>
                <c:pt idx="40039">
                  <c:v>16:25:13</c:v>
                </c:pt>
                <c:pt idx="40040">
                  <c:v>16:26:13</c:v>
                </c:pt>
                <c:pt idx="40041">
                  <c:v>16:27:13</c:v>
                </c:pt>
                <c:pt idx="40042">
                  <c:v>16:28:13</c:v>
                </c:pt>
                <c:pt idx="40043">
                  <c:v>16:29:13</c:v>
                </c:pt>
                <c:pt idx="40044">
                  <c:v>16:30:13</c:v>
                </c:pt>
                <c:pt idx="40045">
                  <c:v>16:31:12</c:v>
                </c:pt>
                <c:pt idx="40046">
                  <c:v>16:32:12</c:v>
                </c:pt>
                <c:pt idx="40047">
                  <c:v>16:33:12</c:v>
                </c:pt>
                <c:pt idx="40048">
                  <c:v>16:34:13</c:v>
                </c:pt>
                <c:pt idx="40049">
                  <c:v>16:35:13</c:v>
                </c:pt>
                <c:pt idx="40050">
                  <c:v>16:36:13</c:v>
                </c:pt>
                <c:pt idx="40051">
                  <c:v>16:37:13</c:v>
                </c:pt>
                <c:pt idx="40052">
                  <c:v>16:38:13</c:v>
                </c:pt>
                <c:pt idx="40053">
                  <c:v>16:39:13</c:v>
                </c:pt>
                <c:pt idx="40054">
                  <c:v>16:40:13</c:v>
                </c:pt>
                <c:pt idx="40055">
                  <c:v>16:41:13</c:v>
                </c:pt>
                <c:pt idx="40056">
                  <c:v>16:42:13</c:v>
                </c:pt>
                <c:pt idx="40057">
                  <c:v>16:43:13</c:v>
                </c:pt>
                <c:pt idx="40058">
                  <c:v>16:44:13</c:v>
                </c:pt>
                <c:pt idx="40059">
                  <c:v>16:45:12</c:v>
                </c:pt>
                <c:pt idx="40060">
                  <c:v>16:46:12</c:v>
                </c:pt>
                <c:pt idx="40061">
                  <c:v>16:47:12</c:v>
                </c:pt>
                <c:pt idx="40062">
                  <c:v>16:48:12</c:v>
                </c:pt>
                <c:pt idx="40063">
                  <c:v>16:49:13</c:v>
                </c:pt>
                <c:pt idx="40064">
                  <c:v>16:50:13</c:v>
                </c:pt>
                <c:pt idx="40065">
                  <c:v>16:51:15</c:v>
                </c:pt>
                <c:pt idx="40066">
                  <c:v>16:52:13</c:v>
                </c:pt>
                <c:pt idx="40067">
                  <c:v>16:53:13</c:v>
                </c:pt>
                <c:pt idx="40068">
                  <c:v>16:54:13</c:v>
                </c:pt>
                <c:pt idx="40069">
                  <c:v>16:55:13</c:v>
                </c:pt>
                <c:pt idx="40070">
                  <c:v>16:56:13</c:v>
                </c:pt>
                <c:pt idx="40071">
                  <c:v>16:57:13</c:v>
                </c:pt>
                <c:pt idx="40072">
                  <c:v>16:58:13</c:v>
                </c:pt>
                <c:pt idx="40073">
                  <c:v>16:59:13</c:v>
                </c:pt>
                <c:pt idx="40074">
                  <c:v>17:00:12</c:v>
                </c:pt>
                <c:pt idx="40075">
                  <c:v>17:01:12</c:v>
                </c:pt>
                <c:pt idx="40076">
                  <c:v>17:02:12</c:v>
                </c:pt>
                <c:pt idx="40077">
                  <c:v>17:03:13</c:v>
                </c:pt>
                <c:pt idx="40078">
                  <c:v>17:04:13</c:v>
                </c:pt>
                <c:pt idx="40079">
                  <c:v>17:05:13</c:v>
                </c:pt>
                <c:pt idx="40080">
                  <c:v>17:06:13</c:v>
                </c:pt>
                <c:pt idx="40081">
                  <c:v>17:07:13</c:v>
                </c:pt>
                <c:pt idx="40082">
                  <c:v>17:08:13</c:v>
                </c:pt>
                <c:pt idx="40083">
                  <c:v>17:09:13</c:v>
                </c:pt>
                <c:pt idx="40084">
                  <c:v>17:10:13</c:v>
                </c:pt>
                <c:pt idx="40085">
                  <c:v>17:11:13</c:v>
                </c:pt>
                <c:pt idx="40086">
                  <c:v>17:12:13</c:v>
                </c:pt>
                <c:pt idx="40087">
                  <c:v>17:13:13</c:v>
                </c:pt>
                <c:pt idx="40088">
                  <c:v>17:14:12</c:v>
                </c:pt>
                <c:pt idx="40089">
                  <c:v>17:15:12</c:v>
                </c:pt>
                <c:pt idx="40090">
                  <c:v>17:16:12</c:v>
                </c:pt>
                <c:pt idx="40091">
                  <c:v>17:17:13</c:v>
                </c:pt>
                <c:pt idx="40092">
                  <c:v>17:18:13</c:v>
                </c:pt>
                <c:pt idx="40093">
                  <c:v>17:19:13</c:v>
                </c:pt>
                <c:pt idx="40094">
                  <c:v>17:20:13</c:v>
                </c:pt>
                <c:pt idx="40095">
                  <c:v>17:21:13</c:v>
                </c:pt>
                <c:pt idx="40096">
                  <c:v>17:22:13</c:v>
                </c:pt>
                <c:pt idx="40097">
                  <c:v>17:23:13</c:v>
                </c:pt>
                <c:pt idx="40098">
                  <c:v>17:24:13</c:v>
                </c:pt>
                <c:pt idx="40099">
                  <c:v>17:25:13</c:v>
                </c:pt>
                <c:pt idx="40100">
                  <c:v>17:26:12</c:v>
                </c:pt>
                <c:pt idx="40101">
                  <c:v>17:27:12</c:v>
                </c:pt>
                <c:pt idx="40102">
                  <c:v>17:28:12</c:v>
                </c:pt>
                <c:pt idx="40103">
                  <c:v>17:29:13</c:v>
                </c:pt>
                <c:pt idx="40104">
                  <c:v>17:30:13</c:v>
                </c:pt>
                <c:pt idx="40105">
                  <c:v>17:31:13</c:v>
                </c:pt>
                <c:pt idx="40106">
                  <c:v>17:32:13</c:v>
                </c:pt>
                <c:pt idx="40107">
                  <c:v>17:33:13</c:v>
                </c:pt>
                <c:pt idx="40108">
                  <c:v>17:34:13</c:v>
                </c:pt>
                <c:pt idx="40109">
                  <c:v>17:35:13</c:v>
                </c:pt>
                <c:pt idx="40110">
                  <c:v>17:36:13</c:v>
                </c:pt>
                <c:pt idx="40111">
                  <c:v>17:37:13</c:v>
                </c:pt>
                <c:pt idx="40112">
                  <c:v>17:38:13</c:v>
                </c:pt>
                <c:pt idx="40113">
                  <c:v>17:39:13</c:v>
                </c:pt>
                <c:pt idx="40114">
                  <c:v>17:40:12</c:v>
                </c:pt>
                <c:pt idx="40115">
                  <c:v>17:41:12</c:v>
                </c:pt>
                <c:pt idx="40116">
                  <c:v>17:42:12</c:v>
                </c:pt>
                <c:pt idx="40117">
                  <c:v>17:43:13</c:v>
                </c:pt>
                <c:pt idx="40118">
                  <c:v>17:44:13</c:v>
                </c:pt>
                <c:pt idx="40119">
                  <c:v>17:45:13</c:v>
                </c:pt>
                <c:pt idx="40120">
                  <c:v>17:46:13</c:v>
                </c:pt>
                <c:pt idx="40121">
                  <c:v>17:47:13</c:v>
                </c:pt>
                <c:pt idx="40122">
                  <c:v>17:48:13</c:v>
                </c:pt>
                <c:pt idx="40123">
                  <c:v>17:49:13</c:v>
                </c:pt>
                <c:pt idx="40124">
                  <c:v>17:50:13</c:v>
                </c:pt>
                <c:pt idx="40125">
                  <c:v>17:51:13</c:v>
                </c:pt>
                <c:pt idx="40126">
                  <c:v>17:52:13</c:v>
                </c:pt>
                <c:pt idx="40127">
                  <c:v>17:53:13</c:v>
                </c:pt>
                <c:pt idx="40128">
                  <c:v>17:54:12</c:v>
                </c:pt>
                <c:pt idx="40129">
                  <c:v>17:55:12</c:v>
                </c:pt>
                <c:pt idx="40130">
                  <c:v>17:56:12</c:v>
                </c:pt>
                <c:pt idx="40131">
                  <c:v>17:57:13</c:v>
                </c:pt>
                <c:pt idx="40132">
                  <c:v>17:58:13</c:v>
                </c:pt>
                <c:pt idx="40133">
                  <c:v>17:59:13</c:v>
                </c:pt>
                <c:pt idx="40134">
                  <c:v>18:00:13</c:v>
                </c:pt>
                <c:pt idx="40135">
                  <c:v>18:01:13</c:v>
                </c:pt>
                <c:pt idx="40136">
                  <c:v>18:02:13</c:v>
                </c:pt>
                <c:pt idx="40137">
                  <c:v>18:03:13</c:v>
                </c:pt>
                <c:pt idx="40138">
                  <c:v>18:04:13</c:v>
                </c:pt>
                <c:pt idx="40139">
                  <c:v>18:05:13</c:v>
                </c:pt>
                <c:pt idx="40140">
                  <c:v>18:06:13</c:v>
                </c:pt>
                <c:pt idx="40141">
                  <c:v>18:07:13</c:v>
                </c:pt>
                <c:pt idx="40142">
                  <c:v>18:08:12</c:v>
                </c:pt>
                <c:pt idx="40143">
                  <c:v>18:09:12</c:v>
                </c:pt>
                <c:pt idx="40144">
                  <c:v>18:10:12</c:v>
                </c:pt>
                <c:pt idx="40145">
                  <c:v>18:11:13</c:v>
                </c:pt>
                <c:pt idx="40146">
                  <c:v>18:12:13</c:v>
                </c:pt>
                <c:pt idx="40147">
                  <c:v>18:13:13</c:v>
                </c:pt>
                <c:pt idx="40148">
                  <c:v>18:14:13</c:v>
                </c:pt>
                <c:pt idx="40149">
                  <c:v>18:15:13</c:v>
                </c:pt>
                <c:pt idx="40150">
                  <c:v>18:16:13</c:v>
                </c:pt>
                <c:pt idx="40151">
                  <c:v>18:17:13</c:v>
                </c:pt>
                <c:pt idx="40152">
                  <c:v>18:18:13</c:v>
                </c:pt>
                <c:pt idx="40153">
                  <c:v>18:19:13</c:v>
                </c:pt>
                <c:pt idx="40154">
                  <c:v>18:20:12</c:v>
                </c:pt>
                <c:pt idx="40155">
                  <c:v>18:21:12</c:v>
                </c:pt>
                <c:pt idx="40156">
                  <c:v>18:22:12</c:v>
                </c:pt>
                <c:pt idx="40157">
                  <c:v>18:23:13</c:v>
                </c:pt>
                <c:pt idx="40158">
                  <c:v>18:24:13</c:v>
                </c:pt>
                <c:pt idx="40159">
                  <c:v>18:25:13</c:v>
                </c:pt>
                <c:pt idx="40160">
                  <c:v>18:26:13</c:v>
                </c:pt>
                <c:pt idx="40161">
                  <c:v>18:27:13</c:v>
                </c:pt>
                <c:pt idx="40162">
                  <c:v>18:28:13</c:v>
                </c:pt>
                <c:pt idx="40163">
                  <c:v>18:29:13</c:v>
                </c:pt>
                <c:pt idx="40164">
                  <c:v>18:30:13</c:v>
                </c:pt>
                <c:pt idx="40165">
                  <c:v>18:31:13</c:v>
                </c:pt>
                <c:pt idx="40166">
                  <c:v>18:32:13</c:v>
                </c:pt>
                <c:pt idx="40167">
                  <c:v>18:33:13</c:v>
                </c:pt>
                <c:pt idx="40168">
                  <c:v>18:34:12</c:v>
                </c:pt>
                <c:pt idx="40169">
                  <c:v>18:35:12</c:v>
                </c:pt>
                <c:pt idx="40170">
                  <c:v>18:36:12</c:v>
                </c:pt>
                <c:pt idx="40171">
                  <c:v>18:37:13</c:v>
                </c:pt>
                <c:pt idx="40172">
                  <c:v>18:38:13</c:v>
                </c:pt>
                <c:pt idx="40173">
                  <c:v>18:39:13</c:v>
                </c:pt>
                <c:pt idx="40174">
                  <c:v>18:40:13</c:v>
                </c:pt>
                <c:pt idx="40175">
                  <c:v>18:41:13</c:v>
                </c:pt>
                <c:pt idx="40176">
                  <c:v>18:42:13</c:v>
                </c:pt>
                <c:pt idx="40177">
                  <c:v>18:43:13</c:v>
                </c:pt>
                <c:pt idx="40178">
                  <c:v>18:44:13</c:v>
                </c:pt>
                <c:pt idx="40179">
                  <c:v>18:45:13</c:v>
                </c:pt>
                <c:pt idx="40180">
                  <c:v>18:46:13</c:v>
                </c:pt>
                <c:pt idx="40181">
                  <c:v>18:47:13</c:v>
                </c:pt>
                <c:pt idx="40182">
                  <c:v>18:48:12</c:v>
                </c:pt>
                <c:pt idx="40183">
                  <c:v>18:49:12</c:v>
                </c:pt>
                <c:pt idx="40184">
                  <c:v>18:50:12</c:v>
                </c:pt>
                <c:pt idx="40185">
                  <c:v>18:51:13</c:v>
                </c:pt>
                <c:pt idx="40186">
                  <c:v>18:52:13</c:v>
                </c:pt>
                <c:pt idx="40187">
                  <c:v>18:53:13</c:v>
                </c:pt>
                <c:pt idx="40188">
                  <c:v>18:54:13</c:v>
                </c:pt>
                <c:pt idx="40189">
                  <c:v>18:55:13</c:v>
                </c:pt>
                <c:pt idx="40190">
                  <c:v>18:56:13</c:v>
                </c:pt>
                <c:pt idx="40191">
                  <c:v>18:57:13</c:v>
                </c:pt>
                <c:pt idx="40192">
                  <c:v>18:58:13</c:v>
                </c:pt>
                <c:pt idx="40193">
                  <c:v>18:59:13</c:v>
                </c:pt>
                <c:pt idx="40194">
                  <c:v>19:00:13</c:v>
                </c:pt>
                <c:pt idx="40195">
                  <c:v>19:01:13</c:v>
                </c:pt>
                <c:pt idx="40196">
                  <c:v>19:02:12</c:v>
                </c:pt>
                <c:pt idx="40197">
                  <c:v>19:03:12</c:v>
                </c:pt>
                <c:pt idx="40198">
                  <c:v>19:04:12</c:v>
                </c:pt>
                <c:pt idx="40199">
                  <c:v>19:05:12</c:v>
                </c:pt>
                <c:pt idx="40200">
                  <c:v>19:06:13</c:v>
                </c:pt>
                <c:pt idx="40201">
                  <c:v>19:07:13</c:v>
                </c:pt>
                <c:pt idx="40202">
                  <c:v>19:08:13</c:v>
                </c:pt>
                <c:pt idx="40203">
                  <c:v>19:09:13</c:v>
                </c:pt>
                <c:pt idx="40204">
                  <c:v>19:10:13</c:v>
                </c:pt>
                <c:pt idx="40205">
                  <c:v>19:11:13</c:v>
                </c:pt>
                <c:pt idx="40206">
                  <c:v>19:12:15</c:v>
                </c:pt>
                <c:pt idx="40207">
                  <c:v>19:13:13</c:v>
                </c:pt>
                <c:pt idx="40208">
                  <c:v>19:14:13</c:v>
                </c:pt>
                <c:pt idx="40209">
                  <c:v>19:15:13</c:v>
                </c:pt>
                <c:pt idx="40210">
                  <c:v>19:16:13</c:v>
                </c:pt>
                <c:pt idx="40211">
                  <c:v>19:17:12</c:v>
                </c:pt>
                <c:pt idx="40212">
                  <c:v>19:18:13</c:v>
                </c:pt>
                <c:pt idx="40213">
                  <c:v>19:19:13</c:v>
                </c:pt>
                <c:pt idx="40214">
                  <c:v>19:20:13</c:v>
                </c:pt>
                <c:pt idx="40215">
                  <c:v>19:21:13</c:v>
                </c:pt>
                <c:pt idx="40216">
                  <c:v>19:22:13</c:v>
                </c:pt>
                <c:pt idx="40217">
                  <c:v>19:23:13</c:v>
                </c:pt>
                <c:pt idx="40218">
                  <c:v>19:24:13</c:v>
                </c:pt>
                <c:pt idx="40219">
                  <c:v>19:25:13</c:v>
                </c:pt>
                <c:pt idx="40220">
                  <c:v>19:26:13</c:v>
                </c:pt>
                <c:pt idx="40221">
                  <c:v>19:27:13</c:v>
                </c:pt>
                <c:pt idx="40222">
                  <c:v>19:28:13</c:v>
                </c:pt>
                <c:pt idx="40223">
                  <c:v>19:29:12</c:v>
                </c:pt>
                <c:pt idx="40224">
                  <c:v>19:30:12</c:v>
                </c:pt>
                <c:pt idx="40225">
                  <c:v>19:31:12</c:v>
                </c:pt>
                <c:pt idx="40226">
                  <c:v>19:32:13</c:v>
                </c:pt>
                <c:pt idx="40227">
                  <c:v>19:33:13</c:v>
                </c:pt>
                <c:pt idx="40228">
                  <c:v>19:34:13</c:v>
                </c:pt>
                <c:pt idx="40229">
                  <c:v>19:35:13</c:v>
                </c:pt>
                <c:pt idx="40230">
                  <c:v>19:36:13</c:v>
                </c:pt>
                <c:pt idx="40231">
                  <c:v>19:37:13</c:v>
                </c:pt>
                <c:pt idx="40232">
                  <c:v>19:38:13</c:v>
                </c:pt>
                <c:pt idx="40233">
                  <c:v>19:39:13</c:v>
                </c:pt>
                <c:pt idx="40234">
                  <c:v>19:40:13</c:v>
                </c:pt>
                <c:pt idx="40235">
                  <c:v>19:41:13</c:v>
                </c:pt>
                <c:pt idx="40236">
                  <c:v>19:42:13</c:v>
                </c:pt>
                <c:pt idx="40237">
                  <c:v>19:43:12</c:v>
                </c:pt>
                <c:pt idx="40238">
                  <c:v>19:44:12</c:v>
                </c:pt>
                <c:pt idx="40239">
                  <c:v>19:45:12</c:v>
                </c:pt>
                <c:pt idx="40240">
                  <c:v>19:46:13</c:v>
                </c:pt>
                <c:pt idx="40241">
                  <c:v>19:47:13</c:v>
                </c:pt>
                <c:pt idx="40242">
                  <c:v>19:48:13</c:v>
                </c:pt>
                <c:pt idx="40243">
                  <c:v>19:49:13</c:v>
                </c:pt>
                <c:pt idx="40244">
                  <c:v>19:50:13</c:v>
                </c:pt>
                <c:pt idx="40245">
                  <c:v>19:51:13</c:v>
                </c:pt>
                <c:pt idx="40246">
                  <c:v>19:52:13</c:v>
                </c:pt>
                <c:pt idx="40247">
                  <c:v>19:53:13</c:v>
                </c:pt>
                <c:pt idx="40248">
                  <c:v>19:54:13</c:v>
                </c:pt>
                <c:pt idx="40249">
                  <c:v>19:55:13</c:v>
                </c:pt>
                <c:pt idx="40250">
                  <c:v>19:56:13</c:v>
                </c:pt>
                <c:pt idx="40251">
                  <c:v>19:57:12</c:v>
                </c:pt>
                <c:pt idx="40252">
                  <c:v>19:58:12</c:v>
                </c:pt>
                <c:pt idx="40253">
                  <c:v>19:59:12</c:v>
                </c:pt>
                <c:pt idx="40254">
                  <c:v>20:00:13</c:v>
                </c:pt>
                <c:pt idx="40255">
                  <c:v>20:01:13</c:v>
                </c:pt>
                <c:pt idx="40256">
                  <c:v>20:02:13</c:v>
                </c:pt>
                <c:pt idx="40257">
                  <c:v>20:03:13</c:v>
                </c:pt>
                <c:pt idx="40258">
                  <c:v>20:04:13</c:v>
                </c:pt>
                <c:pt idx="40259">
                  <c:v>20:05:13</c:v>
                </c:pt>
                <c:pt idx="40260">
                  <c:v>20:06:13</c:v>
                </c:pt>
                <c:pt idx="40261">
                  <c:v>20:07:13</c:v>
                </c:pt>
                <c:pt idx="40262">
                  <c:v>20:08:13</c:v>
                </c:pt>
                <c:pt idx="40263">
                  <c:v>20:09:13</c:v>
                </c:pt>
                <c:pt idx="40264">
                  <c:v>20:10:13</c:v>
                </c:pt>
                <c:pt idx="40265">
                  <c:v>20:11:12</c:v>
                </c:pt>
                <c:pt idx="40266">
                  <c:v>20:12:12</c:v>
                </c:pt>
                <c:pt idx="40267">
                  <c:v>20:13:14</c:v>
                </c:pt>
                <c:pt idx="40268">
                  <c:v>20:14:12</c:v>
                </c:pt>
                <c:pt idx="40269">
                  <c:v>20:15:13</c:v>
                </c:pt>
                <c:pt idx="40270">
                  <c:v>20:16:13</c:v>
                </c:pt>
                <c:pt idx="40271">
                  <c:v>20:17:13</c:v>
                </c:pt>
                <c:pt idx="40272">
                  <c:v>20:18:13</c:v>
                </c:pt>
                <c:pt idx="40273">
                  <c:v>20:19:13</c:v>
                </c:pt>
                <c:pt idx="40274">
                  <c:v>20:20:13</c:v>
                </c:pt>
                <c:pt idx="40275">
                  <c:v>20:21:13</c:v>
                </c:pt>
                <c:pt idx="40276">
                  <c:v>20:22:13</c:v>
                </c:pt>
                <c:pt idx="40277">
                  <c:v>20:23:13</c:v>
                </c:pt>
                <c:pt idx="40278">
                  <c:v>20:24:12</c:v>
                </c:pt>
                <c:pt idx="40279">
                  <c:v>20:25:12</c:v>
                </c:pt>
                <c:pt idx="40280">
                  <c:v>20:26:13</c:v>
                </c:pt>
                <c:pt idx="40281">
                  <c:v>20:27:13</c:v>
                </c:pt>
                <c:pt idx="40282">
                  <c:v>20:28:13</c:v>
                </c:pt>
                <c:pt idx="40283">
                  <c:v>20:29:13</c:v>
                </c:pt>
                <c:pt idx="40284">
                  <c:v>20:30:13</c:v>
                </c:pt>
                <c:pt idx="40285">
                  <c:v>20:31:13</c:v>
                </c:pt>
                <c:pt idx="40286">
                  <c:v>20:32:13</c:v>
                </c:pt>
                <c:pt idx="40287">
                  <c:v>20:33:13</c:v>
                </c:pt>
                <c:pt idx="40288">
                  <c:v>20:34:14</c:v>
                </c:pt>
                <c:pt idx="40289">
                  <c:v>20:35:13</c:v>
                </c:pt>
                <c:pt idx="40290">
                  <c:v>20:36:13</c:v>
                </c:pt>
                <c:pt idx="40291">
                  <c:v>20:37:13</c:v>
                </c:pt>
                <c:pt idx="40292">
                  <c:v>20:38:12</c:v>
                </c:pt>
                <c:pt idx="40293">
                  <c:v>20:39:12</c:v>
                </c:pt>
                <c:pt idx="40294">
                  <c:v>20:40:12</c:v>
                </c:pt>
                <c:pt idx="40295">
                  <c:v>20:41:13</c:v>
                </c:pt>
                <c:pt idx="40296">
                  <c:v>20:42:13</c:v>
                </c:pt>
                <c:pt idx="40297">
                  <c:v>20:43:13</c:v>
                </c:pt>
                <c:pt idx="40298">
                  <c:v>20:44:13</c:v>
                </c:pt>
                <c:pt idx="40299">
                  <c:v>20:45:13</c:v>
                </c:pt>
                <c:pt idx="40300">
                  <c:v>20:46:13</c:v>
                </c:pt>
                <c:pt idx="40301">
                  <c:v>20:47:13</c:v>
                </c:pt>
                <c:pt idx="40302">
                  <c:v>20:48:15</c:v>
                </c:pt>
                <c:pt idx="40303">
                  <c:v>20:49:13</c:v>
                </c:pt>
                <c:pt idx="40304">
                  <c:v>20:50:13</c:v>
                </c:pt>
                <c:pt idx="40305">
                  <c:v>20:51:13</c:v>
                </c:pt>
                <c:pt idx="40306">
                  <c:v>20:52:12</c:v>
                </c:pt>
                <c:pt idx="40307">
                  <c:v>20:53:12</c:v>
                </c:pt>
                <c:pt idx="40308">
                  <c:v>20:54:12</c:v>
                </c:pt>
                <c:pt idx="40309">
                  <c:v>20:55:13</c:v>
                </c:pt>
                <c:pt idx="40310">
                  <c:v>20:56:13</c:v>
                </c:pt>
                <c:pt idx="40311">
                  <c:v>20:57:13</c:v>
                </c:pt>
                <c:pt idx="40312">
                  <c:v>20:58:13</c:v>
                </c:pt>
                <c:pt idx="40313">
                  <c:v>20:59:13</c:v>
                </c:pt>
                <c:pt idx="40314">
                  <c:v>21:00:13</c:v>
                </c:pt>
                <c:pt idx="40315">
                  <c:v>21:01:13</c:v>
                </c:pt>
                <c:pt idx="40316">
                  <c:v>21:02:13</c:v>
                </c:pt>
                <c:pt idx="40317">
                  <c:v>21:03:13</c:v>
                </c:pt>
                <c:pt idx="40318">
                  <c:v>21:04:13</c:v>
                </c:pt>
                <c:pt idx="40319">
                  <c:v>21:05:13</c:v>
                </c:pt>
                <c:pt idx="40320">
                  <c:v>21:06:12</c:v>
                </c:pt>
                <c:pt idx="40321">
                  <c:v>21:07:12</c:v>
                </c:pt>
                <c:pt idx="40322">
                  <c:v>21:08:12</c:v>
                </c:pt>
                <c:pt idx="40323">
                  <c:v>21:09:13</c:v>
                </c:pt>
                <c:pt idx="40324">
                  <c:v>21:10:13</c:v>
                </c:pt>
                <c:pt idx="40325">
                  <c:v>21:11:13</c:v>
                </c:pt>
                <c:pt idx="40326">
                  <c:v>21:12:13</c:v>
                </c:pt>
                <c:pt idx="40327">
                  <c:v>21:13:13</c:v>
                </c:pt>
                <c:pt idx="40328">
                  <c:v>21:14:13</c:v>
                </c:pt>
                <c:pt idx="40329">
                  <c:v>21:15:13</c:v>
                </c:pt>
                <c:pt idx="40330">
                  <c:v>21:16:13</c:v>
                </c:pt>
                <c:pt idx="40331">
                  <c:v>21:17:13</c:v>
                </c:pt>
                <c:pt idx="40332">
                  <c:v>21:18:12</c:v>
                </c:pt>
                <c:pt idx="40333">
                  <c:v>21:19:12</c:v>
                </c:pt>
                <c:pt idx="40334">
                  <c:v>21:20:12</c:v>
                </c:pt>
                <c:pt idx="40335">
                  <c:v>21:21:13</c:v>
                </c:pt>
                <c:pt idx="40336">
                  <c:v>21:22:13</c:v>
                </c:pt>
                <c:pt idx="40337">
                  <c:v>21:23:13</c:v>
                </c:pt>
                <c:pt idx="40338">
                  <c:v>21:24:13</c:v>
                </c:pt>
                <c:pt idx="40339">
                  <c:v>21:25:13</c:v>
                </c:pt>
                <c:pt idx="40340">
                  <c:v>21:26:14</c:v>
                </c:pt>
                <c:pt idx="40341">
                  <c:v>21:27:13</c:v>
                </c:pt>
                <c:pt idx="40342">
                  <c:v>21:28:13</c:v>
                </c:pt>
                <c:pt idx="40343">
                  <c:v>21:29:13</c:v>
                </c:pt>
                <c:pt idx="40344">
                  <c:v>21:30:13</c:v>
                </c:pt>
                <c:pt idx="40345">
                  <c:v>21:31:13</c:v>
                </c:pt>
                <c:pt idx="40346">
                  <c:v>21:32:12</c:v>
                </c:pt>
                <c:pt idx="40347">
                  <c:v>21:33:12</c:v>
                </c:pt>
                <c:pt idx="40348">
                  <c:v>21:34:12</c:v>
                </c:pt>
                <c:pt idx="40349">
                  <c:v>21:35:12</c:v>
                </c:pt>
                <c:pt idx="40350">
                  <c:v>21:36:13</c:v>
                </c:pt>
                <c:pt idx="40351">
                  <c:v>21:37:13</c:v>
                </c:pt>
                <c:pt idx="40352">
                  <c:v>21:38:13</c:v>
                </c:pt>
                <c:pt idx="40353">
                  <c:v>21:39:13</c:v>
                </c:pt>
                <c:pt idx="40354">
                  <c:v>21:40:13</c:v>
                </c:pt>
                <c:pt idx="40355">
                  <c:v>21:41:13</c:v>
                </c:pt>
                <c:pt idx="40356">
                  <c:v>21:42:13</c:v>
                </c:pt>
                <c:pt idx="40357">
                  <c:v>21:43:13</c:v>
                </c:pt>
                <c:pt idx="40358">
                  <c:v>21:44:13</c:v>
                </c:pt>
                <c:pt idx="40359">
                  <c:v>21:45:13</c:v>
                </c:pt>
                <c:pt idx="40360">
                  <c:v>21:46:12</c:v>
                </c:pt>
                <c:pt idx="40361">
                  <c:v>21:47:12</c:v>
                </c:pt>
                <c:pt idx="40362">
                  <c:v>21:48:12</c:v>
                </c:pt>
                <c:pt idx="40363">
                  <c:v>21:49:12</c:v>
                </c:pt>
                <c:pt idx="40364">
                  <c:v>21:50:13</c:v>
                </c:pt>
                <c:pt idx="40365">
                  <c:v>21:51:13</c:v>
                </c:pt>
                <c:pt idx="40366">
                  <c:v>21:52:13</c:v>
                </c:pt>
                <c:pt idx="40367">
                  <c:v>21:53:13</c:v>
                </c:pt>
                <c:pt idx="40368">
                  <c:v>21:54:13</c:v>
                </c:pt>
                <c:pt idx="40369">
                  <c:v>21:55:13</c:v>
                </c:pt>
                <c:pt idx="40370">
                  <c:v>21:56:13</c:v>
                </c:pt>
                <c:pt idx="40371">
                  <c:v>21:57:13</c:v>
                </c:pt>
                <c:pt idx="40372">
                  <c:v>21:58:13</c:v>
                </c:pt>
                <c:pt idx="40373">
                  <c:v>21:59:13</c:v>
                </c:pt>
                <c:pt idx="40374">
                  <c:v>22:00:13</c:v>
                </c:pt>
                <c:pt idx="40375">
                  <c:v>22:01:12</c:v>
                </c:pt>
                <c:pt idx="40376">
                  <c:v>22:02:12</c:v>
                </c:pt>
                <c:pt idx="40377">
                  <c:v>22:03:13</c:v>
                </c:pt>
                <c:pt idx="40378">
                  <c:v>22:04:13</c:v>
                </c:pt>
                <c:pt idx="40379">
                  <c:v>22:05:13</c:v>
                </c:pt>
                <c:pt idx="40380">
                  <c:v>22:06:13</c:v>
                </c:pt>
                <c:pt idx="40381">
                  <c:v>22:07:13</c:v>
                </c:pt>
                <c:pt idx="40382">
                  <c:v>22:08:13</c:v>
                </c:pt>
                <c:pt idx="40383">
                  <c:v>22:09:13</c:v>
                </c:pt>
                <c:pt idx="40384">
                  <c:v>22:10:13</c:v>
                </c:pt>
                <c:pt idx="40385">
                  <c:v>22:11:13</c:v>
                </c:pt>
                <c:pt idx="40386">
                  <c:v>22:12:13</c:v>
                </c:pt>
                <c:pt idx="40387">
                  <c:v>22:13:13</c:v>
                </c:pt>
                <c:pt idx="40388">
                  <c:v>22:14:13</c:v>
                </c:pt>
                <c:pt idx="40389">
                  <c:v>22:15:12</c:v>
                </c:pt>
                <c:pt idx="40390">
                  <c:v>22:16:12</c:v>
                </c:pt>
                <c:pt idx="40391">
                  <c:v>22:17:13</c:v>
                </c:pt>
                <c:pt idx="40392">
                  <c:v>22:18:13</c:v>
                </c:pt>
                <c:pt idx="40393">
                  <c:v>22:19:13</c:v>
                </c:pt>
                <c:pt idx="40394">
                  <c:v>22:20:13</c:v>
                </c:pt>
                <c:pt idx="40395">
                  <c:v>22:21:13</c:v>
                </c:pt>
                <c:pt idx="40396">
                  <c:v>22:22:13</c:v>
                </c:pt>
                <c:pt idx="40397">
                  <c:v>22:23:13</c:v>
                </c:pt>
                <c:pt idx="40398">
                  <c:v>22:24:13</c:v>
                </c:pt>
                <c:pt idx="40399">
                  <c:v>22:25:13</c:v>
                </c:pt>
                <c:pt idx="40400">
                  <c:v>22:26:13</c:v>
                </c:pt>
                <c:pt idx="40401">
                  <c:v>22:27:14</c:v>
                </c:pt>
                <c:pt idx="40402">
                  <c:v>22:28:12</c:v>
                </c:pt>
                <c:pt idx="40403">
                  <c:v>22:29:13</c:v>
                </c:pt>
                <c:pt idx="40404">
                  <c:v>22:30:13</c:v>
                </c:pt>
                <c:pt idx="40405">
                  <c:v>22:31:13</c:v>
                </c:pt>
                <c:pt idx="40406">
                  <c:v>22:32:13</c:v>
                </c:pt>
                <c:pt idx="40407">
                  <c:v>22:33:13</c:v>
                </c:pt>
                <c:pt idx="40408">
                  <c:v>22:34:13</c:v>
                </c:pt>
                <c:pt idx="40409">
                  <c:v>22:35:13</c:v>
                </c:pt>
                <c:pt idx="40410">
                  <c:v>22:36:13</c:v>
                </c:pt>
                <c:pt idx="40411">
                  <c:v>22:37:13</c:v>
                </c:pt>
                <c:pt idx="40412">
                  <c:v>22:38:13</c:v>
                </c:pt>
                <c:pt idx="40413">
                  <c:v>22:39:13</c:v>
                </c:pt>
                <c:pt idx="40414">
                  <c:v>22:40:13</c:v>
                </c:pt>
                <c:pt idx="40415">
                  <c:v>22:41:12</c:v>
                </c:pt>
                <c:pt idx="40416">
                  <c:v>22:42:12</c:v>
                </c:pt>
                <c:pt idx="40417">
                  <c:v>22:43:12</c:v>
                </c:pt>
                <c:pt idx="40418">
                  <c:v>22:44:13</c:v>
                </c:pt>
                <c:pt idx="40419">
                  <c:v>22:45:13</c:v>
                </c:pt>
                <c:pt idx="40420">
                  <c:v>22:46:13</c:v>
                </c:pt>
                <c:pt idx="40421">
                  <c:v>22:47:13</c:v>
                </c:pt>
                <c:pt idx="40422">
                  <c:v>22:48:13</c:v>
                </c:pt>
                <c:pt idx="40423">
                  <c:v>22:49:13</c:v>
                </c:pt>
                <c:pt idx="40424">
                  <c:v>22:50:13</c:v>
                </c:pt>
                <c:pt idx="40425">
                  <c:v>22:51:13</c:v>
                </c:pt>
                <c:pt idx="40426">
                  <c:v>22:52:13</c:v>
                </c:pt>
                <c:pt idx="40427">
                  <c:v>22:53:13</c:v>
                </c:pt>
                <c:pt idx="40428">
                  <c:v>22:54:13</c:v>
                </c:pt>
                <c:pt idx="40429">
                  <c:v>22:55:12</c:v>
                </c:pt>
                <c:pt idx="40430">
                  <c:v>22:56:12</c:v>
                </c:pt>
                <c:pt idx="40431">
                  <c:v>22:57:12</c:v>
                </c:pt>
                <c:pt idx="40432">
                  <c:v>22:58:13</c:v>
                </c:pt>
                <c:pt idx="40433">
                  <c:v>22:59:13</c:v>
                </c:pt>
                <c:pt idx="40434">
                  <c:v>23:00:13</c:v>
                </c:pt>
                <c:pt idx="40435">
                  <c:v>23:01:13</c:v>
                </c:pt>
                <c:pt idx="40436">
                  <c:v>23:02:13</c:v>
                </c:pt>
                <c:pt idx="40437">
                  <c:v>23:03:13</c:v>
                </c:pt>
                <c:pt idx="40438">
                  <c:v>23:04:13</c:v>
                </c:pt>
                <c:pt idx="40439">
                  <c:v>23:05:13</c:v>
                </c:pt>
                <c:pt idx="40440">
                  <c:v>23:06:13</c:v>
                </c:pt>
                <c:pt idx="40441">
                  <c:v>23:07:13</c:v>
                </c:pt>
                <c:pt idx="40442">
                  <c:v>23:08:13</c:v>
                </c:pt>
                <c:pt idx="40443">
                  <c:v>23:09:12</c:v>
                </c:pt>
                <c:pt idx="40444">
                  <c:v>23:10:12</c:v>
                </c:pt>
                <c:pt idx="40445">
                  <c:v>23:11:12</c:v>
                </c:pt>
                <c:pt idx="40446">
                  <c:v>23:12:13</c:v>
                </c:pt>
                <c:pt idx="40447">
                  <c:v>23:13:13</c:v>
                </c:pt>
                <c:pt idx="40448">
                  <c:v>23:14:13</c:v>
                </c:pt>
                <c:pt idx="40449">
                  <c:v>23:15:13</c:v>
                </c:pt>
                <c:pt idx="40450">
                  <c:v>23:16:13</c:v>
                </c:pt>
                <c:pt idx="40451">
                  <c:v>23:17:13</c:v>
                </c:pt>
                <c:pt idx="40452">
                  <c:v>23:18:13</c:v>
                </c:pt>
                <c:pt idx="40453">
                  <c:v>23:19:13</c:v>
                </c:pt>
                <c:pt idx="40454">
                  <c:v>23:20:13</c:v>
                </c:pt>
                <c:pt idx="40455">
                  <c:v>23:21:12</c:v>
                </c:pt>
                <c:pt idx="40456">
                  <c:v>23:22:12</c:v>
                </c:pt>
                <c:pt idx="40457">
                  <c:v>23:23:12</c:v>
                </c:pt>
                <c:pt idx="40458">
                  <c:v>23:24:12</c:v>
                </c:pt>
                <c:pt idx="40459">
                  <c:v>23:25:13</c:v>
                </c:pt>
                <c:pt idx="40460">
                  <c:v>23:26:13</c:v>
                </c:pt>
                <c:pt idx="40461">
                  <c:v>23:27:13</c:v>
                </c:pt>
                <c:pt idx="40462">
                  <c:v>23:28:13</c:v>
                </c:pt>
                <c:pt idx="40463">
                  <c:v>23:29:13</c:v>
                </c:pt>
                <c:pt idx="40464">
                  <c:v>23:30:14</c:v>
                </c:pt>
                <c:pt idx="40465">
                  <c:v>23:31:13</c:v>
                </c:pt>
                <c:pt idx="40466">
                  <c:v>23:32:13</c:v>
                </c:pt>
                <c:pt idx="40467">
                  <c:v>23:33:13</c:v>
                </c:pt>
                <c:pt idx="40468">
                  <c:v>23:34:13</c:v>
                </c:pt>
                <c:pt idx="40469">
                  <c:v>23:35:12</c:v>
                </c:pt>
                <c:pt idx="40470">
                  <c:v>23:36:12</c:v>
                </c:pt>
                <c:pt idx="40471">
                  <c:v>23:37:12</c:v>
                </c:pt>
                <c:pt idx="40472">
                  <c:v>23:38:13</c:v>
                </c:pt>
                <c:pt idx="40473">
                  <c:v>23:39:13</c:v>
                </c:pt>
                <c:pt idx="40474">
                  <c:v>23:40:13</c:v>
                </c:pt>
                <c:pt idx="40475">
                  <c:v>23:41:13</c:v>
                </c:pt>
                <c:pt idx="40476">
                  <c:v>23:42:13</c:v>
                </c:pt>
                <c:pt idx="40477">
                  <c:v>23:43:13</c:v>
                </c:pt>
                <c:pt idx="40478">
                  <c:v>23:44:13</c:v>
                </c:pt>
                <c:pt idx="40479">
                  <c:v>23:45:13</c:v>
                </c:pt>
                <c:pt idx="40480">
                  <c:v>23:46:13</c:v>
                </c:pt>
                <c:pt idx="40481">
                  <c:v>23:47:13</c:v>
                </c:pt>
                <c:pt idx="40482">
                  <c:v>23:48:13</c:v>
                </c:pt>
                <c:pt idx="40483">
                  <c:v>23:49:12</c:v>
                </c:pt>
                <c:pt idx="40484">
                  <c:v>23:50:12</c:v>
                </c:pt>
                <c:pt idx="40485">
                  <c:v>23:51:12</c:v>
                </c:pt>
                <c:pt idx="40486">
                  <c:v>23:52:12</c:v>
                </c:pt>
                <c:pt idx="40487">
                  <c:v>23:53:13</c:v>
                </c:pt>
                <c:pt idx="40488">
                  <c:v>23:54:13</c:v>
                </c:pt>
                <c:pt idx="40489">
                  <c:v>23:55:13</c:v>
                </c:pt>
                <c:pt idx="40490">
                  <c:v>23:56:13</c:v>
                </c:pt>
                <c:pt idx="40491">
                  <c:v>23:57:13</c:v>
                </c:pt>
                <c:pt idx="40492">
                  <c:v>23:58:13</c:v>
                </c:pt>
                <c:pt idx="40493">
                  <c:v>23:59:13</c:v>
                </c:pt>
                <c:pt idx="40494">
                  <c:v>00:00:13</c:v>
                </c:pt>
                <c:pt idx="40495">
                  <c:v>00:01:13</c:v>
                </c:pt>
                <c:pt idx="40496">
                  <c:v>00:02:13</c:v>
                </c:pt>
                <c:pt idx="40497">
                  <c:v>00:03:13</c:v>
                </c:pt>
                <c:pt idx="40498">
                  <c:v>00:04:12</c:v>
                </c:pt>
                <c:pt idx="40499">
                  <c:v>00:05:12</c:v>
                </c:pt>
                <c:pt idx="40500">
                  <c:v>00:06:12</c:v>
                </c:pt>
                <c:pt idx="40501">
                  <c:v>00:07:13</c:v>
                </c:pt>
                <c:pt idx="40502">
                  <c:v>00:08:13</c:v>
                </c:pt>
                <c:pt idx="40503">
                  <c:v>00:09:13</c:v>
                </c:pt>
                <c:pt idx="40504">
                  <c:v>00:10:13</c:v>
                </c:pt>
                <c:pt idx="40505">
                  <c:v>00:11:13</c:v>
                </c:pt>
                <c:pt idx="40506">
                  <c:v>00:12:13</c:v>
                </c:pt>
                <c:pt idx="40507">
                  <c:v>00:13:13</c:v>
                </c:pt>
                <c:pt idx="40508">
                  <c:v>00:14:13</c:v>
                </c:pt>
                <c:pt idx="40509">
                  <c:v>00:15:13</c:v>
                </c:pt>
                <c:pt idx="40510">
                  <c:v>00:16:13</c:v>
                </c:pt>
                <c:pt idx="40511">
                  <c:v>00:17:13</c:v>
                </c:pt>
                <c:pt idx="40512">
                  <c:v>00:18:12</c:v>
                </c:pt>
                <c:pt idx="40513">
                  <c:v>00:19:13</c:v>
                </c:pt>
                <c:pt idx="40514">
                  <c:v>00:20:13</c:v>
                </c:pt>
                <c:pt idx="40515">
                  <c:v>00:21:13</c:v>
                </c:pt>
                <c:pt idx="40516">
                  <c:v>00:22:13</c:v>
                </c:pt>
                <c:pt idx="40517">
                  <c:v>00:23:13</c:v>
                </c:pt>
                <c:pt idx="40518">
                  <c:v>00:24:13</c:v>
                </c:pt>
                <c:pt idx="40519">
                  <c:v>00:25:13</c:v>
                </c:pt>
                <c:pt idx="40520">
                  <c:v>00:26:13</c:v>
                </c:pt>
                <c:pt idx="40521">
                  <c:v>00:27:13</c:v>
                </c:pt>
                <c:pt idx="40522">
                  <c:v>00:28:13</c:v>
                </c:pt>
                <c:pt idx="40523">
                  <c:v>00:29:13</c:v>
                </c:pt>
                <c:pt idx="40524">
                  <c:v>00:30:12</c:v>
                </c:pt>
                <c:pt idx="40525">
                  <c:v>00:31:12</c:v>
                </c:pt>
                <c:pt idx="40526">
                  <c:v>00:32:12</c:v>
                </c:pt>
                <c:pt idx="40527">
                  <c:v>00:33:14</c:v>
                </c:pt>
                <c:pt idx="40528">
                  <c:v>00:34:13</c:v>
                </c:pt>
                <c:pt idx="40529">
                  <c:v>00:35:14</c:v>
                </c:pt>
                <c:pt idx="40530">
                  <c:v>00:36:13</c:v>
                </c:pt>
                <c:pt idx="40531">
                  <c:v>00:37:13</c:v>
                </c:pt>
                <c:pt idx="40532">
                  <c:v>00:38:13</c:v>
                </c:pt>
                <c:pt idx="40533">
                  <c:v>00:39:13</c:v>
                </c:pt>
                <c:pt idx="40534">
                  <c:v>00:40:13</c:v>
                </c:pt>
                <c:pt idx="40535">
                  <c:v>00:41:13</c:v>
                </c:pt>
                <c:pt idx="40536">
                  <c:v>00:42:13</c:v>
                </c:pt>
                <c:pt idx="40537">
                  <c:v>00:43:13</c:v>
                </c:pt>
                <c:pt idx="40538">
                  <c:v>00:44:12</c:v>
                </c:pt>
                <c:pt idx="40539">
                  <c:v>00:45:12</c:v>
                </c:pt>
                <c:pt idx="40540">
                  <c:v>00:46:12</c:v>
                </c:pt>
                <c:pt idx="40541">
                  <c:v>00:47:13</c:v>
                </c:pt>
                <c:pt idx="40542">
                  <c:v>00:48:13</c:v>
                </c:pt>
                <c:pt idx="40543">
                  <c:v>00:49:13</c:v>
                </c:pt>
                <c:pt idx="40544">
                  <c:v>00:50:13</c:v>
                </c:pt>
                <c:pt idx="40545">
                  <c:v>00:51:13</c:v>
                </c:pt>
                <c:pt idx="40546">
                  <c:v>00:52:13</c:v>
                </c:pt>
                <c:pt idx="40547">
                  <c:v>00:53:13</c:v>
                </c:pt>
                <c:pt idx="40548">
                  <c:v>00:54:13</c:v>
                </c:pt>
                <c:pt idx="40549">
                  <c:v>00:55:13</c:v>
                </c:pt>
                <c:pt idx="40550">
                  <c:v>00:56:13</c:v>
                </c:pt>
                <c:pt idx="40551">
                  <c:v>00:57:13</c:v>
                </c:pt>
                <c:pt idx="40552">
                  <c:v>00:58:12</c:v>
                </c:pt>
                <c:pt idx="40553">
                  <c:v>00:59:12</c:v>
                </c:pt>
                <c:pt idx="40554">
                  <c:v>01:00:12</c:v>
                </c:pt>
                <c:pt idx="40555">
                  <c:v>01:01:12</c:v>
                </c:pt>
                <c:pt idx="40556">
                  <c:v>01:02:13</c:v>
                </c:pt>
                <c:pt idx="40557">
                  <c:v>01:03:13</c:v>
                </c:pt>
                <c:pt idx="40558">
                  <c:v>01:04:13</c:v>
                </c:pt>
                <c:pt idx="40559">
                  <c:v>01:05:13</c:v>
                </c:pt>
                <c:pt idx="40560">
                  <c:v>01:06:13</c:v>
                </c:pt>
                <c:pt idx="40561">
                  <c:v>01:07:13</c:v>
                </c:pt>
                <c:pt idx="40562">
                  <c:v>01:08:13</c:v>
                </c:pt>
                <c:pt idx="40563">
                  <c:v>01:09:13</c:v>
                </c:pt>
                <c:pt idx="40564">
                  <c:v>01:10:13</c:v>
                </c:pt>
                <c:pt idx="40565">
                  <c:v>01:11:15</c:v>
                </c:pt>
                <c:pt idx="40566">
                  <c:v>01:12:12</c:v>
                </c:pt>
                <c:pt idx="40567">
                  <c:v>01:13:12</c:v>
                </c:pt>
                <c:pt idx="40568">
                  <c:v>01:14:12</c:v>
                </c:pt>
                <c:pt idx="40569">
                  <c:v>01:15:13</c:v>
                </c:pt>
                <c:pt idx="40570">
                  <c:v>01:16:13</c:v>
                </c:pt>
                <c:pt idx="40571">
                  <c:v>01:17:13</c:v>
                </c:pt>
                <c:pt idx="40572">
                  <c:v>01:18:13</c:v>
                </c:pt>
                <c:pt idx="40573">
                  <c:v>01:19:13</c:v>
                </c:pt>
                <c:pt idx="40574">
                  <c:v>01:20:13</c:v>
                </c:pt>
                <c:pt idx="40575">
                  <c:v>01:21:13</c:v>
                </c:pt>
                <c:pt idx="40576">
                  <c:v>01:22:13</c:v>
                </c:pt>
                <c:pt idx="40577">
                  <c:v>01:23:13</c:v>
                </c:pt>
                <c:pt idx="40578">
                  <c:v>01:24:12</c:v>
                </c:pt>
                <c:pt idx="40579">
                  <c:v>01:25:12</c:v>
                </c:pt>
                <c:pt idx="40580">
                  <c:v>01:26:12</c:v>
                </c:pt>
                <c:pt idx="40581">
                  <c:v>01:27:12</c:v>
                </c:pt>
                <c:pt idx="40582">
                  <c:v>01:28:13</c:v>
                </c:pt>
                <c:pt idx="40583">
                  <c:v>01:29:13</c:v>
                </c:pt>
                <c:pt idx="40584">
                  <c:v>01:30:13</c:v>
                </c:pt>
                <c:pt idx="40585">
                  <c:v>01:31:13</c:v>
                </c:pt>
                <c:pt idx="40586">
                  <c:v>01:32:13</c:v>
                </c:pt>
                <c:pt idx="40587">
                  <c:v>01:33:13</c:v>
                </c:pt>
                <c:pt idx="40588">
                  <c:v>01:34:13</c:v>
                </c:pt>
                <c:pt idx="40589">
                  <c:v>01:35:13</c:v>
                </c:pt>
                <c:pt idx="40590">
                  <c:v>01:36:13</c:v>
                </c:pt>
                <c:pt idx="40591">
                  <c:v>01:37:13</c:v>
                </c:pt>
                <c:pt idx="40592">
                  <c:v>01:38:12</c:v>
                </c:pt>
                <c:pt idx="40593">
                  <c:v>01:39:12</c:v>
                </c:pt>
                <c:pt idx="40594">
                  <c:v>01:40:12</c:v>
                </c:pt>
                <c:pt idx="40595">
                  <c:v>01:41:12</c:v>
                </c:pt>
                <c:pt idx="40596">
                  <c:v>01:42:13</c:v>
                </c:pt>
                <c:pt idx="40597">
                  <c:v>01:43:13</c:v>
                </c:pt>
                <c:pt idx="40598">
                  <c:v>01:44:13</c:v>
                </c:pt>
                <c:pt idx="40599">
                  <c:v>01:45:13</c:v>
                </c:pt>
                <c:pt idx="40600">
                  <c:v>01:46:13</c:v>
                </c:pt>
                <c:pt idx="40601">
                  <c:v>01:47:13</c:v>
                </c:pt>
                <c:pt idx="40602">
                  <c:v>01:48:13</c:v>
                </c:pt>
                <c:pt idx="40603">
                  <c:v>01:49:13</c:v>
                </c:pt>
                <c:pt idx="40604">
                  <c:v>01:50:13</c:v>
                </c:pt>
                <c:pt idx="40605">
                  <c:v>01:51:13</c:v>
                </c:pt>
                <c:pt idx="40606">
                  <c:v>01:52:12</c:v>
                </c:pt>
                <c:pt idx="40607">
                  <c:v>01:53:13</c:v>
                </c:pt>
                <c:pt idx="40608">
                  <c:v>01:54:12</c:v>
                </c:pt>
                <c:pt idx="40609">
                  <c:v>01:55:13</c:v>
                </c:pt>
                <c:pt idx="40610">
                  <c:v>01:56:13</c:v>
                </c:pt>
                <c:pt idx="40611">
                  <c:v>01:57:13</c:v>
                </c:pt>
                <c:pt idx="40612">
                  <c:v>01:58:13</c:v>
                </c:pt>
                <c:pt idx="40613">
                  <c:v>01:59:13</c:v>
                </c:pt>
                <c:pt idx="40614">
                  <c:v>02:00:13</c:v>
                </c:pt>
                <c:pt idx="40615">
                  <c:v>02:01:13</c:v>
                </c:pt>
                <c:pt idx="40616">
                  <c:v>02:02:13</c:v>
                </c:pt>
                <c:pt idx="40617">
                  <c:v>02:03:13</c:v>
                </c:pt>
                <c:pt idx="40618">
                  <c:v>02:04:13</c:v>
                </c:pt>
                <c:pt idx="40619">
                  <c:v>02:05:13</c:v>
                </c:pt>
                <c:pt idx="40620">
                  <c:v>02:06:13</c:v>
                </c:pt>
                <c:pt idx="40621">
                  <c:v>02:07:12</c:v>
                </c:pt>
                <c:pt idx="40622">
                  <c:v>02:08:12</c:v>
                </c:pt>
                <c:pt idx="40623">
                  <c:v>02:09:12</c:v>
                </c:pt>
                <c:pt idx="40624">
                  <c:v>02:10:13</c:v>
                </c:pt>
                <c:pt idx="40625">
                  <c:v>02:11:13</c:v>
                </c:pt>
                <c:pt idx="40626">
                  <c:v>02:12:13</c:v>
                </c:pt>
                <c:pt idx="40627">
                  <c:v>02:13:13</c:v>
                </c:pt>
                <c:pt idx="40628">
                  <c:v>02:14:13</c:v>
                </c:pt>
                <c:pt idx="40629">
                  <c:v>02:15:13</c:v>
                </c:pt>
                <c:pt idx="40630">
                  <c:v>02:16:13</c:v>
                </c:pt>
                <c:pt idx="40631">
                  <c:v>02:17:13</c:v>
                </c:pt>
                <c:pt idx="40632">
                  <c:v>02:18:13</c:v>
                </c:pt>
                <c:pt idx="40633">
                  <c:v>02:19:12</c:v>
                </c:pt>
                <c:pt idx="40634">
                  <c:v>02:20:12</c:v>
                </c:pt>
                <c:pt idx="40635">
                  <c:v>02:21:13</c:v>
                </c:pt>
                <c:pt idx="40636">
                  <c:v>02:22:13</c:v>
                </c:pt>
                <c:pt idx="40637">
                  <c:v>02:23:13</c:v>
                </c:pt>
                <c:pt idx="40638">
                  <c:v>02:24:13</c:v>
                </c:pt>
                <c:pt idx="40639">
                  <c:v>02:25:13</c:v>
                </c:pt>
                <c:pt idx="40640">
                  <c:v>02:26:13</c:v>
                </c:pt>
                <c:pt idx="40641">
                  <c:v>02:27:13</c:v>
                </c:pt>
                <c:pt idx="40642">
                  <c:v>02:28:13</c:v>
                </c:pt>
                <c:pt idx="40643">
                  <c:v>02:29:13</c:v>
                </c:pt>
                <c:pt idx="40644">
                  <c:v>02:30:13</c:v>
                </c:pt>
                <c:pt idx="40645">
                  <c:v>02:31:13</c:v>
                </c:pt>
                <c:pt idx="40646">
                  <c:v>02:32:13</c:v>
                </c:pt>
                <c:pt idx="40647">
                  <c:v>02:33:12</c:v>
                </c:pt>
                <c:pt idx="40648">
                  <c:v>02:34:12</c:v>
                </c:pt>
                <c:pt idx="40649">
                  <c:v>02:35:12</c:v>
                </c:pt>
                <c:pt idx="40650">
                  <c:v>02:36:13</c:v>
                </c:pt>
                <c:pt idx="40651">
                  <c:v>02:37:13</c:v>
                </c:pt>
                <c:pt idx="40652">
                  <c:v>02:38:13</c:v>
                </c:pt>
                <c:pt idx="40653">
                  <c:v>02:39:13</c:v>
                </c:pt>
                <c:pt idx="40654">
                  <c:v>02:40:13</c:v>
                </c:pt>
                <c:pt idx="40655">
                  <c:v>02:41:13</c:v>
                </c:pt>
                <c:pt idx="40656">
                  <c:v>02:42:13</c:v>
                </c:pt>
                <c:pt idx="40657">
                  <c:v>02:43:13</c:v>
                </c:pt>
                <c:pt idx="40658">
                  <c:v>02:44:13</c:v>
                </c:pt>
                <c:pt idx="40659">
                  <c:v>02:45:13</c:v>
                </c:pt>
                <c:pt idx="40660">
                  <c:v>02:46:13</c:v>
                </c:pt>
                <c:pt idx="40661">
                  <c:v>02:47:12</c:v>
                </c:pt>
                <c:pt idx="40662">
                  <c:v>02:48:12</c:v>
                </c:pt>
                <c:pt idx="40663">
                  <c:v>02:49:12</c:v>
                </c:pt>
                <c:pt idx="40664">
                  <c:v>02:50:12</c:v>
                </c:pt>
                <c:pt idx="40665">
                  <c:v>02:51:13</c:v>
                </c:pt>
                <c:pt idx="40666">
                  <c:v>02:52:13</c:v>
                </c:pt>
                <c:pt idx="40667">
                  <c:v>02:53:13</c:v>
                </c:pt>
                <c:pt idx="40668">
                  <c:v>02:54:13</c:v>
                </c:pt>
                <c:pt idx="40669">
                  <c:v>02:55:13</c:v>
                </c:pt>
                <c:pt idx="40670">
                  <c:v>02:56:13</c:v>
                </c:pt>
                <c:pt idx="40671">
                  <c:v>02:57:13</c:v>
                </c:pt>
                <c:pt idx="40672">
                  <c:v>02:58:13</c:v>
                </c:pt>
                <c:pt idx="40673">
                  <c:v>02:59:13</c:v>
                </c:pt>
                <c:pt idx="40674">
                  <c:v>03:00:15</c:v>
                </c:pt>
                <c:pt idx="40675">
                  <c:v>03:01:12</c:v>
                </c:pt>
                <c:pt idx="40676">
                  <c:v>03:02:12</c:v>
                </c:pt>
                <c:pt idx="40677">
                  <c:v>03:03:12</c:v>
                </c:pt>
                <c:pt idx="40678">
                  <c:v>03:04:13</c:v>
                </c:pt>
                <c:pt idx="40679">
                  <c:v>03:05:13</c:v>
                </c:pt>
                <c:pt idx="40680">
                  <c:v>03:06:13</c:v>
                </c:pt>
                <c:pt idx="40681">
                  <c:v>03:07:13</c:v>
                </c:pt>
                <c:pt idx="40682">
                  <c:v>03:08:13</c:v>
                </c:pt>
                <c:pt idx="40683">
                  <c:v>03:09:13</c:v>
                </c:pt>
                <c:pt idx="40684">
                  <c:v>03:10:13</c:v>
                </c:pt>
                <c:pt idx="40685">
                  <c:v>03:11:13</c:v>
                </c:pt>
                <c:pt idx="40686">
                  <c:v>03:12:13</c:v>
                </c:pt>
                <c:pt idx="40687">
                  <c:v>03:13:13</c:v>
                </c:pt>
                <c:pt idx="40688">
                  <c:v>03:14:13</c:v>
                </c:pt>
                <c:pt idx="40689">
                  <c:v>03:15:12</c:v>
                </c:pt>
                <c:pt idx="40690">
                  <c:v>03:16:12</c:v>
                </c:pt>
                <c:pt idx="40691">
                  <c:v>03:17:13</c:v>
                </c:pt>
                <c:pt idx="40692">
                  <c:v>03:18:13</c:v>
                </c:pt>
                <c:pt idx="40693">
                  <c:v>03:19:13</c:v>
                </c:pt>
                <c:pt idx="40694">
                  <c:v>03:20:13</c:v>
                </c:pt>
                <c:pt idx="40695">
                  <c:v>03:21:13</c:v>
                </c:pt>
                <c:pt idx="40696">
                  <c:v>03:22:13</c:v>
                </c:pt>
                <c:pt idx="40697">
                  <c:v>03:23:13</c:v>
                </c:pt>
                <c:pt idx="40698">
                  <c:v>03:24:13</c:v>
                </c:pt>
                <c:pt idx="40699">
                  <c:v>03:25:13</c:v>
                </c:pt>
                <c:pt idx="40700">
                  <c:v>03:26:13</c:v>
                </c:pt>
                <c:pt idx="40701">
                  <c:v>03:27:12</c:v>
                </c:pt>
                <c:pt idx="40702">
                  <c:v>03:28:12</c:v>
                </c:pt>
                <c:pt idx="40703">
                  <c:v>03:29:12</c:v>
                </c:pt>
                <c:pt idx="40704">
                  <c:v>03:30:12</c:v>
                </c:pt>
                <c:pt idx="40705">
                  <c:v>03:31:13</c:v>
                </c:pt>
                <c:pt idx="40706">
                  <c:v>03:32:13</c:v>
                </c:pt>
                <c:pt idx="40707">
                  <c:v>03:33:13</c:v>
                </c:pt>
                <c:pt idx="40708">
                  <c:v>03:34:13</c:v>
                </c:pt>
                <c:pt idx="40709">
                  <c:v>03:35:13</c:v>
                </c:pt>
                <c:pt idx="40710">
                  <c:v>03:36:13</c:v>
                </c:pt>
                <c:pt idx="40711">
                  <c:v>03:37:13</c:v>
                </c:pt>
                <c:pt idx="40712">
                  <c:v>03:38:13</c:v>
                </c:pt>
                <c:pt idx="40713">
                  <c:v>03:39:13</c:v>
                </c:pt>
                <c:pt idx="40714">
                  <c:v>03:40:13</c:v>
                </c:pt>
                <c:pt idx="40715">
                  <c:v>03:41:13</c:v>
                </c:pt>
                <c:pt idx="40716">
                  <c:v>03:42:12</c:v>
                </c:pt>
                <c:pt idx="40717">
                  <c:v>03:43:12</c:v>
                </c:pt>
                <c:pt idx="40718">
                  <c:v>03:44:13</c:v>
                </c:pt>
                <c:pt idx="40719">
                  <c:v>03:45:13</c:v>
                </c:pt>
                <c:pt idx="40720">
                  <c:v>03:46:13</c:v>
                </c:pt>
                <c:pt idx="40721">
                  <c:v>03:47:13</c:v>
                </c:pt>
                <c:pt idx="40722">
                  <c:v>03:48:13</c:v>
                </c:pt>
                <c:pt idx="40723">
                  <c:v>03:49:13</c:v>
                </c:pt>
                <c:pt idx="40724">
                  <c:v>03:50:13</c:v>
                </c:pt>
                <c:pt idx="40725">
                  <c:v>03:51:13</c:v>
                </c:pt>
                <c:pt idx="40726">
                  <c:v>03:52:13</c:v>
                </c:pt>
                <c:pt idx="40727">
                  <c:v>03:53:13</c:v>
                </c:pt>
                <c:pt idx="40728">
                  <c:v>03:54:13</c:v>
                </c:pt>
                <c:pt idx="40729">
                  <c:v>03:55:13</c:v>
                </c:pt>
                <c:pt idx="40730">
                  <c:v>03:56:12</c:v>
                </c:pt>
                <c:pt idx="40731">
                  <c:v>03:57:12</c:v>
                </c:pt>
                <c:pt idx="40732">
                  <c:v>03:58:12</c:v>
                </c:pt>
                <c:pt idx="40733">
                  <c:v>03:59:13</c:v>
                </c:pt>
                <c:pt idx="40734">
                  <c:v>04:00:13</c:v>
                </c:pt>
                <c:pt idx="40735">
                  <c:v>04:01:13</c:v>
                </c:pt>
                <c:pt idx="40736">
                  <c:v>04:02:13</c:v>
                </c:pt>
                <c:pt idx="40737">
                  <c:v>04:03:13</c:v>
                </c:pt>
                <c:pt idx="40738">
                  <c:v>04:04:13</c:v>
                </c:pt>
                <c:pt idx="40739">
                  <c:v>04:05:13</c:v>
                </c:pt>
                <c:pt idx="40740">
                  <c:v>04:06:13</c:v>
                </c:pt>
                <c:pt idx="40741">
                  <c:v>04:07:13</c:v>
                </c:pt>
                <c:pt idx="40742">
                  <c:v>04:08:13</c:v>
                </c:pt>
                <c:pt idx="40743">
                  <c:v>04:09:13</c:v>
                </c:pt>
                <c:pt idx="40744">
                  <c:v>04:10:12</c:v>
                </c:pt>
                <c:pt idx="40745">
                  <c:v>04:11:12</c:v>
                </c:pt>
                <c:pt idx="40746">
                  <c:v>04:12:12</c:v>
                </c:pt>
                <c:pt idx="40747">
                  <c:v>04:13:13</c:v>
                </c:pt>
                <c:pt idx="40748">
                  <c:v>04:14:13</c:v>
                </c:pt>
                <c:pt idx="40749">
                  <c:v>04:15:13</c:v>
                </c:pt>
                <c:pt idx="40750">
                  <c:v>04:16:13</c:v>
                </c:pt>
                <c:pt idx="40751">
                  <c:v>04:17:13</c:v>
                </c:pt>
                <c:pt idx="40752">
                  <c:v>04:18:13</c:v>
                </c:pt>
                <c:pt idx="40753">
                  <c:v>04:19:13</c:v>
                </c:pt>
                <c:pt idx="40754">
                  <c:v>04:20:13</c:v>
                </c:pt>
                <c:pt idx="40755">
                  <c:v>04:21:13</c:v>
                </c:pt>
                <c:pt idx="40756">
                  <c:v>04:22:12</c:v>
                </c:pt>
                <c:pt idx="40757">
                  <c:v>04:23:12</c:v>
                </c:pt>
                <c:pt idx="40758">
                  <c:v>04:24:12</c:v>
                </c:pt>
                <c:pt idx="40759">
                  <c:v>04:25:13</c:v>
                </c:pt>
                <c:pt idx="40760">
                  <c:v>04:26:13</c:v>
                </c:pt>
                <c:pt idx="40761">
                  <c:v>04:27:13</c:v>
                </c:pt>
                <c:pt idx="40762">
                  <c:v>04:28:13</c:v>
                </c:pt>
                <c:pt idx="40763">
                  <c:v>04:29:13</c:v>
                </c:pt>
                <c:pt idx="40764">
                  <c:v>04:30:13</c:v>
                </c:pt>
                <c:pt idx="40765">
                  <c:v>04:31:14</c:v>
                </c:pt>
                <c:pt idx="40766">
                  <c:v>04:32:13</c:v>
                </c:pt>
                <c:pt idx="40767">
                  <c:v>04:33:13</c:v>
                </c:pt>
                <c:pt idx="40768">
                  <c:v>04:34:13</c:v>
                </c:pt>
                <c:pt idx="40769">
                  <c:v>04:35:13</c:v>
                </c:pt>
                <c:pt idx="40770">
                  <c:v>04:36:12</c:v>
                </c:pt>
                <c:pt idx="40771">
                  <c:v>04:37:12</c:v>
                </c:pt>
                <c:pt idx="40772">
                  <c:v>04:38:12</c:v>
                </c:pt>
                <c:pt idx="40773">
                  <c:v>04:39:13</c:v>
                </c:pt>
                <c:pt idx="40774">
                  <c:v>04:40:13</c:v>
                </c:pt>
                <c:pt idx="40775">
                  <c:v>04:41:13</c:v>
                </c:pt>
                <c:pt idx="40776">
                  <c:v>04:42:13</c:v>
                </c:pt>
                <c:pt idx="40777">
                  <c:v>04:43:13</c:v>
                </c:pt>
                <c:pt idx="40778">
                  <c:v>04:44:13</c:v>
                </c:pt>
                <c:pt idx="40779">
                  <c:v>04:45:13</c:v>
                </c:pt>
                <c:pt idx="40780">
                  <c:v>04:46:13</c:v>
                </c:pt>
                <c:pt idx="40781">
                  <c:v>04:47:13</c:v>
                </c:pt>
                <c:pt idx="40782">
                  <c:v>04:48:13</c:v>
                </c:pt>
                <c:pt idx="40783">
                  <c:v>04:49:13</c:v>
                </c:pt>
                <c:pt idx="40784">
                  <c:v>04:50:13</c:v>
                </c:pt>
                <c:pt idx="40785">
                  <c:v>04:51:12</c:v>
                </c:pt>
                <c:pt idx="40786">
                  <c:v>04:52:12</c:v>
                </c:pt>
                <c:pt idx="40787">
                  <c:v>04:53:12</c:v>
                </c:pt>
                <c:pt idx="40788">
                  <c:v>04:54:13</c:v>
                </c:pt>
                <c:pt idx="40789">
                  <c:v>04:55:13</c:v>
                </c:pt>
                <c:pt idx="40790">
                  <c:v>04:56:13</c:v>
                </c:pt>
                <c:pt idx="40791">
                  <c:v>04:57:13</c:v>
                </c:pt>
                <c:pt idx="40792">
                  <c:v>04:58:13</c:v>
                </c:pt>
                <c:pt idx="40793">
                  <c:v>04:59:13</c:v>
                </c:pt>
                <c:pt idx="40794">
                  <c:v>05:00:13</c:v>
                </c:pt>
                <c:pt idx="40795">
                  <c:v>05:01:13</c:v>
                </c:pt>
                <c:pt idx="40796">
                  <c:v>05:02:13</c:v>
                </c:pt>
                <c:pt idx="40797">
                  <c:v>05:03:13</c:v>
                </c:pt>
                <c:pt idx="40798">
                  <c:v>05:04:13</c:v>
                </c:pt>
                <c:pt idx="40799">
                  <c:v>05:05:12</c:v>
                </c:pt>
                <c:pt idx="40800">
                  <c:v>05:06:12</c:v>
                </c:pt>
                <c:pt idx="40801">
                  <c:v>05:07:12</c:v>
                </c:pt>
                <c:pt idx="40802">
                  <c:v>05:08:13</c:v>
                </c:pt>
                <c:pt idx="40803">
                  <c:v>05:09:13</c:v>
                </c:pt>
                <c:pt idx="40804">
                  <c:v>05:10:13</c:v>
                </c:pt>
                <c:pt idx="40805">
                  <c:v>05:11:13</c:v>
                </c:pt>
                <c:pt idx="40806">
                  <c:v>05:12:13</c:v>
                </c:pt>
                <c:pt idx="40807">
                  <c:v>05:13:13</c:v>
                </c:pt>
                <c:pt idx="40808">
                  <c:v>05:14:13</c:v>
                </c:pt>
                <c:pt idx="40809">
                  <c:v>05:15:13</c:v>
                </c:pt>
                <c:pt idx="40810">
                  <c:v>05:16:13</c:v>
                </c:pt>
                <c:pt idx="40811">
                  <c:v>05:17:13</c:v>
                </c:pt>
                <c:pt idx="40812">
                  <c:v>05:18:12</c:v>
                </c:pt>
                <c:pt idx="40813">
                  <c:v>05:19:12</c:v>
                </c:pt>
                <c:pt idx="40814">
                  <c:v>05:20:13</c:v>
                </c:pt>
                <c:pt idx="40815">
                  <c:v>05:21:14</c:v>
                </c:pt>
                <c:pt idx="40816">
                  <c:v>05:22:13</c:v>
                </c:pt>
                <c:pt idx="40817">
                  <c:v>05:23:13</c:v>
                </c:pt>
                <c:pt idx="40818">
                  <c:v>05:24:13</c:v>
                </c:pt>
                <c:pt idx="40819">
                  <c:v>05:25:13</c:v>
                </c:pt>
                <c:pt idx="40820">
                  <c:v>05:26:13</c:v>
                </c:pt>
                <c:pt idx="40821">
                  <c:v>05:27:13</c:v>
                </c:pt>
                <c:pt idx="40822">
                  <c:v>05:28:13</c:v>
                </c:pt>
                <c:pt idx="40823">
                  <c:v>05:29:13</c:v>
                </c:pt>
                <c:pt idx="40824">
                  <c:v>05:30:13</c:v>
                </c:pt>
                <c:pt idx="40825">
                  <c:v>05:31:12</c:v>
                </c:pt>
                <c:pt idx="40826">
                  <c:v>05:32:12</c:v>
                </c:pt>
                <c:pt idx="40827">
                  <c:v>05:33:12</c:v>
                </c:pt>
                <c:pt idx="40828">
                  <c:v>05:34:13</c:v>
                </c:pt>
                <c:pt idx="40829">
                  <c:v>05:35:13</c:v>
                </c:pt>
                <c:pt idx="40830">
                  <c:v>05:36:13</c:v>
                </c:pt>
                <c:pt idx="40831">
                  <c:v>05:37:13</c:v>
                </c:pt>
                <c:pt idx="40832">
                  <c:v>05:38:13</c:v>
                </c:pt>
                <c:pt idx="40833">
                  <c:v>05:39:13</c:v>
                </c:pt>
                <c:pt idx="40834">
                  <c:v>05:40:13</c:v>
                </c:pt>
                <c:pt idx="40835">
                  <c:v>05:41:14</c:v>
                </c:pt>
                <c:pt idx="40836">
                  <c:v>05:42:13</c:v>
                </c:pt>
                <c:pt idx="40837">
                  <c:v>05:43:13</c:v>
                </c:pt>
                <c:pt idx="40838">
                  <c:v>05:44:13</c:v>
                </c:pt>
                <c:pt idx="40839">
                  <c:v>05:45:15</c:v>
                </c:pt>
                <c:pt idx="40840">
                  <c:v>05:46:12</c:v>
                </c:pt>
                <c:pt idx="40841">
                  <c:v>05:47:12</c:v>
                </c:pt>
                <c:pt idx="40842">
                  <c:v>05:48:12</c:v>
                </c:pt>
                <c:pt idx="40843">
                  <c:v>05:49:13</c:v>
                </c:pt>
                <c:pt idx="40844">
                  <c:v>05:50:13</c:v>
                </c:pt>
                <c:pt idx="40845">
                  <c:v>05:51:13</c:v>
                </c:pt>
                <c:pt idx="40846">
                  <c:v>05:52:13</c:v>
                </c:pt>
                <c:pt idx="40847">
                  <c:v>05:53:13</c:v>
                </c:pt>
                <c:pt idx="40848">
                  <c:v>05:54:13</c:v>
                </c:pt>
                <c:pt idx="40849">
                  <c:v>05:55:13</c:v>
                </c:pt>
                <c:pt idx="40850">
                  <c:v>05:56:13</c:v>
                </c:pt>
                <c:pt idx="40851">
                  <c:v>05:57:13</c:v>
                </c:pt>
                <c:pt idx="40852">
                  <c:v>05:58:13</c:v>
                </c:pt>
                <c:pt idx="40853">
                  <c:v>05:59:12</c:v>
                </c:pt>
                <c:pt idx="40854">
                  <c:v>06:00:12</c:v>
                </c:pt>
                <c:pt idx="40855">
                  <c:v>06:01:12</c:v>
                </c:pt>
                <c:pt idx="40856">
                  <c:v>06:02:12</c:v>
                </c:pt>
                <c:pt idx="40857">
                  <c:v>06:03:13</c:v>
                </c:pt>
                <c:pt idx="40858">
                  <c:v>06:04:13</c:v>
                </c:pt>
                <c:pt idx="40859">
                  <c:v>06:05:13</c:v>
                </c:pt>
                <c:pt idx="40860">
                  <c:v>06:06:13</c:v>
                </c:pt>
                <c:pt idx="40861">
                  <c:v>06:07:14</c:v>
                </c:pt>
                <c:pt idx="40862">
                  <c:v>06:08:13</c:v>
                </c:pt>
                <c:pt idx="40863">
                  <c:v>06:09:13</c:v>
                </c:pt>
                <c:pt idx="40864">
                  <c:v>06:10:13</c:v>
                </c:pt>
                <c:pt idx="40865">
                  <c:v>06:11:13</c:v>
                </c:pt>
                <c:pt idx="40866">
                  <c:v>06:12:13</c:v>
                </c:pt>
                <c:pt idx="40867">
                  <c:v>06:13:12</c:v>
                </c:pt>
                <c:pt idx="40868">
                  <c:v>06:14:12</c:v>
                </c:pt>
                <c:pt idx="40869">
                  <c:v>06:15:12</c:v>
                </c:pt>
                <c:pt idx="40870">
                  <c:v>06:16:12</c:v>
                </c:pt>
                <c:pt idx="40871">
                  <c:v>06:17:13</c:v>
                </c:pt>
                <c:pt idx="40872">
                  <c:v>06:18:13</c:v>
                </c:pt>
                <c:pt idx="40873">
                  <c:v>06:19:13</c:v>
                </c:pt>
                <c:pt idx="40874">
                  <c:v>06:20:13</c:v>
                </c:pt>
                <c:pt idx="40875">
                  <c:v>06:21:13</c:v>
                </c:pt>
                <c:pt idx="40876">
                  <c:v>06:22:13</c:v>
                </c:pt>
                <c:pt idx="40877">
                  <c:v>06:23:13</c:v>
                </c:pt>
                <c:pt idx="40878">
                  <c:v>06:24:13</c:v>
                </c:pt>
                <c:pt idx="40879">
                  <c:v>06:25:14</c:v>
                </c:pt>
                <c:pt idx="40880">
                  <c:v>06:26:13</c:v>
                </c:pt>
                <c:pt idx="40881">
                  <c:v>06:27:13</c:v>
                </c:pt>
                <c:pt idx="40882">
                  <c:v>06:28:13</c:v>
                </c:pt>
                <c:pt idx="40883">
                  <c:v>06:29:13</c:v>
                </c:pt>
                <c:pt idx="40884">
                  <c:v>06:30:12</c:v>
                </c:pt>
                <c:pt idx="40885">
                  <c:v>06:31:12</c:v>
                </c:pt>
                <c:pt idx="40886">
                  <c:v>06:32:12</c:v>
                </c:pt>
                <c:pt idx="40887">
                  <c:v>06:33:13</c:v>
                </c:pt>
                <c:pt idx="40888">
                  <c:v>06:34:13</c:v>
                </c:pt>
                <c:pt idx="40889">
                  <c:v>06:35:13</c:v>
                </c:pt>
                <c:pt idx="40890">
                  <c:v>06:36:13</c:v>
                </c:pt>
                <c:pt idx="40891">
                  <c:v>06:37:13</c:v>
                </c:pt>
                <c:pt idx="40892">
                  <c:v>06:38:13</c:v>
                </c:pt>
                <c:pt idx="40893">
                  <c:v>06:39:13</c:v>
                </c:pt>
                <c:pt idx="40894">
                  <c:v>06:40:13</c:v>
                </c:pt>
                <c:pt idx="40895">
                  <c:v>06:41:13</c:v>
                </c:pt>
                <c:pt idx="40896">
                  <c:v>06:42:13</c:v>
                </c:pt>
                <c:pt idx="40897">
                  <c:v>06:43:13</c:v>
                </c:pt>
                <c:pt idx="40898">
                  <c:v>06:44:12</c:v>
                </c:pt>
                <c:pt idx="40899">
                  <c:v>06:45:12</c:v>
                </c:pt>
                <c:pt idx="40900">
                  <c:v>06:46:12</c:v>
                </c:pt>
                <c:pt idx="40901">
                  <c:v>06:47:13</c:v>
                </c:pt>
                <c:pt idx="40902">
                  <c:v>06:48:13</c:v>
                </c:pt>
                <c:pt idx="40903">
                  <c:v>06:49:13</c:v>
                </c:pt>
                <c:pt idx="40904">
                  <c:v>06:50:13</c:v>
                </c:pt>
                <c:pt idx="40905">
                  <c:v>06:51:13</c:v>
                </c:pt>
                <c:pt idx="40906">
                  <c:v>06:52:13</c:v>
                </c:pt>
                <c:pt idx="40907">
                  <c:v>06:53:13</c:v>
                </c:pt>
                <c:pt idx="40908">
                  <c:v>06:54:13</c:v>
                </c:pt>
                <c:pt idx="40909">
                  <c:v>06:55:13</c:v>
                </c:pt>
                <c:pt idx="40910">
                  <c:v>06:56:13</c:v>
                </c:pt>
                <c:pt idx="40911">
                  <c:v>06:57:13</c:v>
                </c:pt>
                <c:pt idx="40912">
                  <c:v>06:58:12</c:v>
                </c:pt>
                <c:pt idx="40913">
                  <c:v>06:59:12</c:v>
                </c:pt>
                <c:pt idx="40914">
                  <c:v>07:00:12</c:v>
                </c:pt>
                <c:pt idx="40915">
                  <c:v>07:01:13</c:v>
                </c:pt>
                <c:pt idx="40916">
                  <c:v>07:02:13</c:v>
                </c:pt>
                <c:pt idx="40917">
                  <c:v>07:03:13</c:v>
                </c:pt>
                <c:pt idx="40918">
                  <c:v>07:04:13</c:v>
                </c:pt>
                <c:pt idx="40919">
                  <c:v>07:05:13</c:v>
                </c:pt>
                <c:pt idx="40920">
                  <c:v>07:06:13</c:v>
                </c:pt>
                <c:pt idx="40921">
                  <c:v>07:07:13</c:v>
                </c:pt>
                <c:pt idx="40922">
                  <c:v>07:08:13</c:v>
                </c:pt>
                <c:pt idx="40923">
                  <c:v>07:09:13</c:v>
                </c:pt>
                <c:pt idx="40924">
                  <c:v>07:10:13</c:v>
                </c:pt>
                <c:pt idx="40925">
                  <c:v>07:11:13</c:v>
                </c:pt>
                <c:pt idx="40926">
                  <c:v>07:12:12</c:v>
                </c:pt>
                <c:pt idx="40927">
                  <c:v>07:13:12</c:v>
                </c:pt>
                <c:pt idx="40928">
                  <c:v>07:14:14</c:v>
                </c:pt>
                <c:pt idx="40929">
                  <c:v>07:15:13</c:v>
                </c:pt>
                <c:pt idx="40930">
                  <c:v>07:16:13</c:v>
                </c:pt>
                <c:pt idx="40931">
                  <c:v>07:17:13</c:v>
                </c:pt>
                <c:pt idx="40932">
                  <c:v>07:18:13</c:v>
                </c:pt>
                <c:pt idx="40933">
                  <c:v>07:19:13</c:v>
                </c:pt>
                <c:pt idx="40934">
                  <c:v>07:20:13</c:v>
                </c:pt>
                <c:pt idx="40935">
                  <c:v>07:21:13</c:v>
                </c:pt>
                <c:pt idx="40936">
                  <c:v>07:22:13</c:v>
                </c:pt>
                <c:pt idx="40937">
                  <c:v>07:23:13</c:v>
                </c:pt>
                <c:pt idx="40938">
                  <c:v>07:24:12</c:v>
                </c:pt>
                <c:pt idx="40939">
                  <c:v>07:25:12</c:v>
                </c:pt>
                <c:pt idx="40940">
                  <c:v>07:26:12</c:v>
                </c:pt>
                <c:pt idx="40941">
                  <c:v>07:27:13</c:v>
                </c:pt>
                <c:pt idx="40942">
                  <c:v>07:28:13</c:v>
                </c:pt>
                <c:pt idx="40943">
                  <c:v>07:29:13</c:v>
                </c:pt>
                <c:pt idx="40944">
                  <c:v>07:30:13</c:v>
                </c:pt>
                <c:pt idx="40945">
                  <c:v>07:31:13</c:v>
                </c:pt>
                <c:pt idx="40946">
                  <c:v>07:32:13</c:v>
                </c:pt>
                <c:pt idx="40947">
                  <c:v>07:33:13</c:v>
                </c:pt>
                <c:pt idx="40948">
                  <c:v>07:34:13</c:v>
                </c:pt>
                <c:pt idx="40949">
                  <c:v>07:35:13</c:v>
                </c:pt>
                <c:pt idx="40950">
                  <c:v>07:36:13</c:v>
                </c:pt>
                <c:pt idx="40951">
                  <c:v>07:37:13</c:v>
                </c:pt>
                <c:pt idx="40952">
                  <c:v>07:38:13</c:v>
                </c:pt>
                <c:pt idx="40953">
                  <c:v>07:39:12</c:v>
                </c:pt>
                <c:pt idx="40954">
                  <c:v>07:40:12</c:v>
                </c:pt>
                <c:pt idx="40955">
                  <c:v>07:41:13</c:v>
                </c:pt>
                <c:pt idx="40956">
                  <c:v>07:42:14</c:v>
                </c:pt>
                <c:pt idx="40957">
                  <c:v>07:43:13</c:v>
                </c:pt>
                <c:pt idx="40958">
                  <c:v>07:44:13</c:v>
                </c:pt>
                <c:pt idx="40959">
                  <c:v>07:45:13</c:v>
                </c:pt>
                <c:pt idx="40960">
                  <c:v>07:46:13</c:v>
                </c:pt>
                <c:pt idx="40961">
                  <c:v>07:47:13</c:v>
                </c:pt>
                <c:pt idx="40962">
                  <c:v>07:48:13</c:v>
                </c:pt>
                <c:pt idx="40963">
                  <c:v>07:49:13</c:v>
                </c:pt>
                <c:pt idx="40964">
                  <c:v>07:50:13</c:v>
                </c:pt>
                <c:pt idx="40965">
                  <c:v>07:51:13</c:v>
                </c:pt>
                <c:pt idx="40966">
                  <c:v>07:52:13</c:v>
                </c:pt>
                <c:pt idx="40967">
                  <c:v>07:53:12</c:v>
                </c:pt>
                <c:pt idx="40968">
                  <c:v>07:54:12</c:v>
                </c:pt>
                <c:pt idx="40969">
                  <c:v>07:55:12</c:v>
                </c:pt>
                <c:pt idx="40970">
                  <c:v>07:56:13</c:v>
                </c:pt>
                <c:pt idx="40971">
                  <c:v>07:57:13</c:v>
                </c:pt>
                <c:pt idx="40972">
                  <c:v>07:58:13</c:v>
                </c:pt>
                <c:pt idx="40973">
                  <c:v>07:59:13</c:v>
                </c:pt>
                <c:pt idx="40974">
                  <c:v>08:00:13</c:v>
                </c:pt>
                <c:pt idx="40975">
                  <c:v>08:01:13</c:v>
                </c:pt>
                <c:pt idx="40976">
                  <c:v>08:02:13</c:v>
                </c:pt>
                <c:pt idx="40977">
                  <c:v>08:03:13</c:v>
                </c:pt>
                <c:pt idx="40978">
                  <c:v>08:04:13</c:v>
                </c:pt>
                <c:pt idx="40979">
                  <c:v>08:05:13</c:v>
                </c:pt>
                <c:pt idx="40980">
                  <c:v>08:06:14</c:v>
                </c:pt>
                <c:pt idx="40981">
                  <c:v>08:07:12</c:v>
                </c:pt>
                <c:pt idx="40982">
                  <c:v>08:08:12</c:v>
                </c:pt>
                <c:pt idx="40983">
                  <c:v>08:09:12</c:v>
                </c:pt>
                <c:pt idx="40984">
                  <c:v>08:10:13</c:v>
                </c:pt>
                <c:pt idx="40985">
                  <c:v>08:11:13</c:v>
                </c:pt>
                <c:pt idx="40986">
                  <c:v>08:12:13</c:v>
                </c:pt>
                <c:pt idx="40987">
                  <c:v>08:13:13</c:v>
                </c:pt>
                <c:pt idx="40988">
                  <c:v>08:14:13</c:v>
                </c:pt>
                <c:pt idx="40989">
                  <c:v>08:15:13</c:v>
                </c:pt>
                <c:pt idx="40990">
                  <c:v>08:16:13</c:v>
                </c:pt>
                <c:pt idx="40991">
                  <c:v>08:17:13</c:v>
                </c:pt>
                <c:pt idx="40992">
                  <c:v>08:18:13</c:v>
                </c:pt>
                <c:pt idx="40993">
                  <c:v>08:19:12</c:v>
                </c:pt>
                <c:pt idx="40994">
                  <c:v>08:20:12</c:v>
                </c:pt>
                <c:pt idx="40995">
                  <c:v>08:21:12</c:v>
                </c:pt>
                <c:pt idx="40996">
                  <c:v>08:22:12</c:v>
                </c:pt>
                <c:pt idx="40997">
                  <c:v>08:23:13</c:v>
                </c:pt>
                <c:pt idx="40998">
                  <c:v>08:24:13</c:v>
                </c:pt>
                <c:pt idx="40999">
                  <c:v>08:25:13</c:v>
                </c:pt>
                <c:pt idx="41000">
                  <c:v>08:26:13</c:v>
                </c:pt>
                <c:pt idx="41001">
                  <c:v>08:27:13</c:v>
                </c:pt>
                <c:pt idx="41002">
                  <c:v>08:28:13</c:v>
                </c:pt>
                <c:pt idx="41003">
                  <c:v>08:29:13</c:v>
                </c:pt>
                <c:pt idx="41004">
                  <c:v>08:30:16</c:v>
                </c:pt>
                <c:pt idx="41005">
                  <c:v>08:31:13</c:v>
                </c:pt>
                <c:pt idx="41006">
                  <c:v>08:32:14</c:v>
                </c:pt>
                <c:pt idx="41007">
                  <c:v>08:33:12</c:v>
                </c:pt>
                <c:pt idx="41008">
                  <c:v>08:34:12</c:v>
                </c:pt>
                <c:pt idx="41009">
                  <c:v>08:35:12</c:v>
                </c:pt>
                <c:pt idx="41010">
                  <c:v>08:36:13</c:v>
                </c:pt>
                <c:pt idx="41011">
                  <c:v>08:37:13</c:v>
                </c:pt>
                <c:pt idx="41012">
                  <c:v>08:38:13</c:v>
                </c:pt>
                <c:pt idx="41013">
                  <c:v>08:39:13</c:v>
                </c:pt>
                <c:pt idx="41014">
                  <c:v>08:40:13</c:v>
                </c:pt>
                <c:pt idx="41015">
                  <c:v>08:41:13</c:v>
                </c:pt>
                <c:pt idx="41016">
                  <c:v>08:42:13</c:v>
                </c:pt>
                <c:pt idx="41017">
                  <c:v>08:43:13</c:v>
                </c:pt>
                <c:pt idx="41018">
                  <c:v>08:44:13</c:v>
                </c:pt>
                <c:pt idx="41019">
                  <c:v>08:45:13</c:v>
                </c:pt>
                <c:pt idx="41020">
                  <c:v>08:46:13</c:v>
                </c:pt>
                <c:pt idx="41021">
                  <c:v>08:47:13</c:v>
                </c:pt>
                <c:pt idx="41022">
                  <c:v>08:48:12</c:v>
                </c:pt>
                <c:pt idx="41023">
                  <c:v>08:49:12</c:v>
                </c:pt>
                <c:pt idx="41024">
                  <c:v>08:50:13</c:v>
                </c:pt>
                <c:pt idx="41025">
                  <c:v>08:51:13</c:v>
                </c:pt>
                <c:pt idx="41026">
                  <c:v>08:52:13</c:v>
                </c:pt>
                <c:pt idx="41027">
                  <c:v>08:53:13</c:v>
                </c:pt>
                <c:pt idx="41028">
                  <c:v>08:54:13</c:v>
                </c:pt>
                <c:pt idx="41029">
                  <c:v>08:55:13</c:v>
                </c:pt>
                <c:pt idx="41030">
                  <c:v>08:56:13</c:v>
                </c:pt>
                <c:pt idx="41031">
                  <c:v>08:57:13</c:v>
                </c:pt>
                <c:pt idx="41032">
                  <c:v>08:58:13</c:v>
                </c:pt>
                <c:pt idx="41033">
                  <c:v>08:59:13</c:v>
                </c:pt>
                <c:pt idx="41034">
                  <c:v>09:00:13</c:v>
                </c:pt>
                <c:pt idx="41035">
                  <c:v>09:01:13</c:v>
                </c:pt>
                <c:pt idx="41036">
                  <c:v>09:02:12</c:v>
                </c:pt>
                <c:pt idx="41037">
                  <c:v>09:03:12</c:v>
                </c:pt>
                <c:pt idx="41038">
                  <c:v>09:04:13</c:v>
                </c:pt>
                <c:pt idx="41039">
                  <c:v>09:05:13</c:v>
                </c:pt>
                <c:pt idx="41040">
                  <c:v>09:06:13</c:v>
                </c:pt>
                <c:pt idx="41041">
                  <c:v>09:07:13</c:v>
                </c:pt>
                <c:pt idx="41042">
                  <c:v>09:08:15</c:v>
                </c:pt>
                <c:pt idx="41043">
                  <c:v>09:09:13</c:v>
                </c:pt>
                <c:pt idx="41044">
                  <c:v>09:10:13</c:v>
                </c:pt>
                <c:pt idx="41045">
                  <c:v>09:11:13</c:v>
                </c:pt>
                <c:pt idx="41046">
                  <c:v>09:12:13</c:v>
                </c:pt>
                <c:pt idx="41047">
                  <c:v>09:13:13</c:v>
                </c:pt>
                <c:pt idx="41048">
                  <c:v>09:14:13</c:v>
                </c:pt>
                <c:pt idx="41049">
                  <c:v>09:15:13</c:v>
                </c:pt>
                <c:pt idx="41050">
                  <c:v>09:16:12</c:v>
                </c:pt>
                <c:pt idx="41051">
                  <c:v>09:17:13</c:v>
                </c:pt>
                <c:pt idx="41052">
                  <c:v>09:18:13</c:v>
                </c:pt>
                <c:pt idx="41053">
                  <c:v>09:19:13</c:v>
                </c:pt>
                <c:pt idx="41054">
                  <c:v>09:20:13</c:v>
                </c:pt>
                <c:pt idx="41055">
                  <c:v>09:21:13</c:v>
                </c:pt>
                <c:pt idx="41056">
                  <c:v>09:22:13</c:v>
                </c:pt>
                <c:pt idx="41057">
                  <c:v>09:23:13</c:v>
                </c:pt>
                <c:pt idx="41058">
                  <c:v>09:24:13</c:v>
                </c:pt>
                <c:pt idx="41059">
                  <c:v>09:25:13</c:v>
                </c:pt>
                <c:pt idx="41060">
                  <c:v>09:26:13</c:v>
                </c:pt>
                <c:pt idx="41061">
                  <c:v>09:27:13</c:v>
                </c:pt>
                <c:pt idx="41062">
                  <c:v>09:28:12</c:v>
                </c:pt>
                <c:pt idx="41063">
                  <c:v>09:29:12</c:v>
                </c:pt>
                <c:pt idx="41064">
                  <c:v>09:30:12</c:v>
                </c:pt>
                <c:pt idx="41065">
                  <c:v>09:31:13</c:v>
                </c:pt>
                <c:pt idx="41066">
                  <c:v>09:32:13</c:v>
                </c:pt>
                <c:pt idx="41067">
                  <c:v>09:33:13</c:v>
                </c:pt>
                <c:pt idx="41068">
                  <c:v>09:34:13</c:v>
                </c:pt>
                <c:pt idx="41069">
                  <c:v>09:35:13</c:v>
                </c:pt>
                <c:pt idx="41070">
                  <c:v>09:36:13</c:v>
                </c:pt>
                <c:pt idx="41071">
                  <c:v>09:37:13</c:v>
                </c:pt>
                <c:pt idx="41072">
                  <c:v>09:38:13</c:v>
                </c:pt>
                <c:pt idx="41073">
                  <c:v>09:39:13</c:v>
                </c:pt>
                <c:pt idx="41074">
                  <c:v>09:40:13</c:v>
                </c:pt>
                <c:pt idx="41075">
                  <c:v>09:41:13</c:v>
                </c:pt>
                <c:pt idx="41076">
                  <c:v>09:42:12</c:v>
                </c:pt>
                <c:pt idx="41077">
                  <c:v>09:43:12</c:v>
                </c:pt>
                <c:pt idx="41078">
                  <c:v>09:44:12</c:v>
                </c:pt>
                <c:pt idx="41079">
                  <c:v>09:45:12</c:v>
                </c:pt>
                <c:pt idx="41080">
                  <c:v>09:46:13</c:v>
                </c:pt>
                <c:pt idx="41081">
                  <c:v>09:47:13</c:v>
                </c:pt>
                <c:pt idx="41082">
                  <c:v>09:48:13</c:v>
                </c:pt>
                <c:pt idx="41083">
                  <c:v>09:49:13</c:v>
                </c:pt>
                <c:pt idx="41084">
                  <c:v>09:50:15</c:v>
                </c:pt>
                <c:pt idx="41085">
                  <c:v>09:51:13</c:v>
                </c:pt>
                <c:pt idx="41086">
                  <c:v>09:52:13</c:v>
                </c:pt>
                <c:pt idx="41087">
                  <c:v>09:53:13</c:v>
                </c:pt>
                <c:pt idx="41088">
                  <c:v>09:54:13</c:v>
                </c:pt>
                <c:pt idx="41089">
                  <c:v>09:55:13</c:v>
                </c:pt>
                <c:pt idx="41090">
                  <c:v>09:56:13</c:v>
                </c:pt>
                <c:pt idx="41091">
                  <c:v>09:57:12</c:v>
                </c:pt>
                <c:pt idx="41092">
                  <c:v>09:58:12</c:v>
                </c:pt>
                <c:pt idx="41093">
                  <c:v>09:59:12</c:v>
                </c:pt>
                <c:pt idx="41094">
                  <c:v>10:00:13</c:v>
                </c:pt>
                <c:pt idx="41095">
                  <c:v>10:01:13</c:v>
                </c:pt>
                <c:pt idx="41096">
                  <c:v>10:02:13</c:v>
                </c:pt>
                <c:pt idx="41097">
                  <c:v>10:03:13</c:v>
                </c:pt>
                <c:pt idx="41098">
                  <c:v>10:04:13</c:v>
                </c:pt>
                <c:pt idx="41099">
                  <c:v>10:05:13</c:v>
                </c:pt>
                <c:pt idx="41100">
                  <c:v>10:06:13</c:v>
                </c:pt>
                <c:pt idx="41101">
                  <c:v>10:07:13</c:v>
                </c:pt>
                <c:pt idx="41102">
                  <c:v>10:08:13</c:v>
                </c:pt>
                <c:pt idx="41103">
                  <c:v>10:09:13</c:v>
                </c:pt>
                <c:pt idx="41104">
                  <c:v>10:10:13</c:v>
                </c:pt>
                <c:pt idx="41105">
                  <c:v>10:11:12</c:v>
                </c:pt>
                <c:pt idx="41106">
                  <c:v>10:12:12</c:v>
                </c:pt>
                <c:pt idx="41107">
                  <c:v>10:13:12</c:v>
                </c:pt>
                <c:pt idx="41108">
                  <c:v>10:14:13</c:v>
                </c:pt>
                <c:pt idx="41109">
                  <c:v>10:15:13</c:v>
                </c:pt>
                <c:pt idx="41110">
                  <c:v>10:16:13</c:v>
                </c:pt>
                <c:pt idx="41111">
                  <c:v>10:17:13</c:v>
                </c:pt>
                <c:pt idx="41112">
                  <c:v>10:18:13</c:v>
                </c:pt>
                <c:pt idx="41113">
                  <c:v>10:19:13</c:v>
                </c:pt>
                <c:pt idx="41114">
                  <c:v>10:20:13</c:v>
                </c:pt>
                <c:pt idx="41115">
                  <c:v>10:21:13</c:v>
                </c:pt>
                <c:pt idx="41116">
                  <c:v>10:22:13</c:v>
                </c:pt>
                <c:pt idx="41117">
                  <c:v>10:23:12</c:v>
                </c:pt>
                <c:pt idx="41118">
                  <c:v>10:24:12</c:v>
                </c:pt>
                <c:pt idx="41119">
                  <c:v>10:25:12</c:v>
                </c:pt>
                <c:pt idx="41120">
                  <c:v>10:26:13</c:v>
                </c:pt>
                <c:pt idx="41121">
                  <c:v>10:27:13</c:v>
                </c:pt>
                <c:pt idx="41122">
                  <c:v>10:28:13</c:v>
                </c:pt>
                <c:pt idx="41123">
                  <c:v>10:29:13</c:v>
                </c:pt>
                <c:pt idx="41124">
                  <c:v>10:30:13</c:v>
                </c:pt>
                <c:pt idx="41125">
                  <c:v>10:31:13</c:v>
                </c:pt>
                <c:pt idx="41126">
                  <c:v>10:32:13</c:v>
                </c:pt>
                <c:pt idx="41127">
                  <c:v>10:33:13</c:v>
                </c:pt>
                <c:pt idx="41128">
                  <c:v>10:34:13</c:v>
                </c:pt>
                <c:pt idx="41129">
                  <c:v>10:35:13</c:v>
                </c:pt>
                <c:pt idx="41130">
                  <c:v>10:36:13</c:v>
                </c:pt>
                <c:pt idx="41131">
                  <c:v>10:37:12</c:v>
                </c:pt>
                <c:pt idx="41132">
                  <c:v>10:38:12</c:v>
                </c:pt>
                <c:pt idx="41133">
                  <c:v>10:39:12</c:v>
                </c:pt>
                <c:pt idx="41134">
                  <c:v>10:40:13</c:v>
                </c:pt>
                <c:pt idx="41135">
                  <c:v>10:41:13</c:v>
                </c:pt>
                <c:pt idx="41136">
                  <c:v>10:42:13</c:v>
                </c:pt>
                <c:pt idx="41137">
                  <c:v>10:43:14</c:v>
                </c:pt>
                <c:pt idx="41138">
                  <c:v>10:44:13</c:v>
                </c:pt>
                <c:pt idx="41139">
                  <c:v>10:45:13</c:v>
                </c:pt>
                <c:pt idx="41140">
                  <c:v>10:46:13</c:v>
                </c:pt>
                <c:pt idx="41141">
                  <c:v>10:47:13</c:v>
                </c:pt>
                <c:pt idx="41142">
                  <c:v>10:48:13</c:v>
                </c:pt>
                <c:pt idx="41143">
                  <c:v>10:49:13</c:v>
                </c:pt>
                <c:pt idx="41144">
                  <c:v>10:50:13</c:v>
                </c:pt>
                <c:pt idx="41145">
                  <c:v>10:51:12</c:v>
                </c:pt>
                <c:pt idx="41146">
                  <c:v>10:52:12</c:v>
                </c:pt>
                <c:pt idx="41147">
                  <c:v>10:53:12</c:v>
                </c:pt>
                <c:pt idx="41148">
                  <c:v>10:54:12</c:v>
                </c:pt>
                <c:pt idx="41149">
                  <c:v>10:55:13</c:v>
                </c:pt>
                <c:pt idx="41150">
                  <c:v>10:56:13</c:v>
                </c:pt>
                <c:pt idx="41151">
                  <c:v>10:57:13</c:v>
                </c:pt>
                <c:pt idx="41152">
                  <c:v>10:58:13</c:v>
                </c:pt>
                <c:pt idx="41153">
                  <c:v>10:59:13</c:v>
                </c:pt>
                <c:pt idx="41154">
                  <c:v>11:00:13</c:v>
                </c:pt>
                <c:pt idx="41155">
                  <c:v>11:01:13</c:v>
                </c:pt>
                <c:pt idx="41156">
                  <c:v>11:02:13</c:v>
                </c:pt>
                <c:pt idx="41157">
                  <c:v>11:03:13</c:v>
                </c:pt>
                <c:pt idx="41158">
                  <c:v>11:04:13</c:v>
                </c:pt>
                <c:pt idx="41159">
                  <c:v>11:05:13</c:v>
                </c:pt>
                <c:pt idx="41160">
                  <c:v>11:06:12</c:v>
                </c:pt>
                <c:pt idx="41161">
                  <c:v>11:07:12</c:v>
                </c:pt>
                <c:pt idx="41162">
                  <c:v>11:08:12</c:v>
                </c:pt>
                <c:pt idx="41163">
                  <c:v>11:09:13</c:v>
                </c:pt>
                <c:pt idx="41164">
                  <c:v>11:10:13</c:v>
                </c:pt>
                <c:pt idx="41165">
                  <c:v>11:11:13</c:v>
                </c:pt>
                <c:pt idx="41166">
                  <c:v>11:12:13</c:v>
                </c:pt>
                <c:pt idx="41167">
                  <c:v>11:13:13</c:v>
                </c:pt>
                <c:pt idx="41168">
                  <c:v>11:14:13</c:v>
                </c:pt>
                <c:pt idx="41169">
                  <c:v>11:15:13</c:v>
                </c:pt>
                <c:pt idx="41170">
                  <c:v>11:16:13</c:v>
                </c:pt>
                <c:pt idx="41171">
                  <c:v>11:17:13</c:v>
                </c:pt>
                <c:pt idx="41172">
                  <c:v>11:18:12</c:v>
                </c:pt>
                <c:pt idx="41173">
                  <c:v>11:19:12</c:v>
                </c:pt>
                <c:pt idx="41174">
                  <c:v>11:20:12</c:v>
                </c:pt>
                <c:pt idx="41175">
                  <c:v>11:21:13</c:v>
                </c:pt>
                <c:pt idx="41176">
                  <c:v>11:22:13</c:v>
                </c:pt>
                <c:pt idx="41177">
                  <c:v>11:23:13</c:v>
                </c:pt>
                <c:pt idx="41178">
                  <c:v>11:24:13</c:v>
                </c:pt>
                <c:pt idx="41179">
                  <c:v>11:25:13</c:v>
                </c:pt>
                <c:pt idx="41180">
                  <c:v>11:26:13</c:v>
                </c:pt>
                <c:pt idx="41181">
                  <c:v>11:27:13</c:v>
                </c:pt>
                <c:pt idx="41182">
                  <c:v>11:28:13</c:v>
                </c:pt>
                <c:pt idx="41183">
                  <c:v>11:29:18</c:v>
                </c:pt>
                <c:pt idx="41184">
                  <c:v>11:30:13</c:v>
                </c:pt>
                <c:pt idx="41185">
                  <c:v>11:31:13</c:v>
                </c:pt>
                <c:pt idx="41186">
                  <c:v>11:32:12</c:v>
                </c:pt>
                <c:pt idx="41187">
                  <c:v>11:33:12</c:v>
                </c:pt>
                <c:pt idx="41188">
                  <c:v>11:34:12</c:v>
                </c:pt>
                <c:pt idx="41189">
                  <c:v>11:35:12</c:v>
                </c:pt>
                <c:pt idx="41190">
                  <c:v>11:36:13</c:v>
                </c:pt>
                <c:pt idx="41191">
                  <c:v>11:37:13</c:v>
                </c:pt>
                <c:pt idx="41192">
                  <c:v>11:38:13</c:v>
                </c:pt>
                <c:pt idx="41193">
                  <c:v>11:39:13</c:v>
                </c:pt>
                <c:pt idx="41194">
                  <c:v>11:40:13</c:v>
                </c:pt>
                <c:pt idx="41195">
                  <c:v>11:41:13</c:v>
                </c:pt>
                <c:pt idx="41196">
                  <c:v>11:42:13</c:v>
                </c:pt>
                <c:pt idx="41197">
                  <c:v>11:43:13</c:v>
                </c:pt>
                <c:pt idx="41198">
                  <c:v>11:44:14</c:v>
                </c:pt>
                <c:pt idx="41199">
                  <c:v>11:45:13</c:v>
                </c:pt>
                <c:pt idx="41200">
                  <c:v>11:46:12</c:v>
                </c:pt>
                <c:pt idx="41201">
                  <c:v>11:47:12</c:v>
                </c:pt>
                <c:pt idx="41202">
                  <c:v>11:48:12</c:v>
                </c:pt>
                <c:pt idx="41203">
                  <c:v>11:49:13</c:v>
                </c:pt>
                <c:pt idx="41204">
                  <c:v>11:50:13</c:v>
                </c:pt>
                <c:pt idx="41205">
                  <c:v>11:51:13</c:v>
                </c:pt>
                <c:pt idx="41206">
                  <c:v>11:52:13</c:v>
                </c:pt>
                <c:pt idx="41207">
                  <c:v>11:53:13</c:v>
                </c:pt>
                <c:pt idx="41208">
                  <c:v>11:54:13</c:v>
                </c:pt>
                <c:pt idx="41209">
                  <c:v>11:55:13</c:v>
                </c:pt>
                <c:pt idx="41210">
                  <c:v>11:56:13</c:v>
                </c:pt>
                <c:pt idx="41211">
                  <c:v>11:57:13</c:v>
                </c:pt>
                <c:pt idx="41212">
                  <c:v>11:58:13</c:v>
                </c:pt>
                <c:pt idx="41213">
                  <c:v>11:59:13</c:v>
                </c:pt>
                <c:pt idx="41214">
                  <c:v>12:00:13</c:v>
                </c:pt>
                <c:pt idx="41215">
                  <c:v>12:01:12</c:v>
                </c:pt>
                <c:pt idx="41216">
                  <c:v>12:02:12</c:v>
                </c:pt>
                <c:pt idx="41217">
                  <c:v>12:03:12</c:v>
                </c:pt>
                <c:pt idx="41218">
                  <c:v>12:04:13</c:v>
                </c:pt>
                <c:pt idx="41219">
                  <c:v>12:05:13</c:v>
                </c:pt>
                <c:pt idx="41220">
                  <c:v>12:06:13</c:v>
                </c:pt>
                <c:pt idx="41221">
                  <c:v>12:07:14</c:v>
                </c:pt>
                <c:pt idx="41222">
                  <c:v>12:08:13</c:v>
                </c:pt>
                <c:pt idx="41223">
                  <c:v>12:09:13</c:v>
                </c:pt>
                <c:pt idx="41224">
                  <c:v>12:10:13</c:v>
                </c:pt>
                <c:pt idx="41225">
                  <c:v>12:11:13</c:v>
                </c:pt>
                <c:pt idx="41226">
                  <c:v>12:12:13</c:v>
                </c:pt>
                <c:pt idx="41227">
                  <c:v>12:13:15</c:v>
                </c:pt>
                <c:pt idx="41228">
                  <c:v>12:14:13</c:v>
                </c:pt>
                <c:pt idx="41229">
                  <c:v>12:15:12</c:v>
                </c:pt>
                <c:pt idx="41230">
                  <c:v>12:16:12</c:v>
                </c:pt>
                <c:pt idx="41231">
                  <c:v>12:17:13</c:v>
                </c:pt>
                <c:pt idx="41232">
                  <c:v>12:18:13</c:v>
                </c:pt>
                <c:pt idx="41233">
                  <c:v>12:19:13</c:v>
                </c:pt>
                <c:pt idx="41234">
                  <c:v>12:20:13</c:v>
                </c:pt>
                <c:pt idx="41235">
                  <c:v>12:21:13</c:v>
                </c:pt>
                <c:pt idx="41236">
                  <c:v>12:22:13</c:v>
                </c:pt>
                <c:pt idx="41237">
                  <c:v>12:23:13</c:v>
                </c:pt>
                <c:pt idx="41238">
                  <c:v>12:24:13</c:v>
                </c:pt>
                <c:pt idx="41239">
                  <c:v>12:25:13</c:v>
                </c:pt>
                <c:pt idx="41240">
                  <c:v>12:26:13</c:v>
                </c:pt>
                <c:pt idx="41241">
                  <c:v>12:27:12</c:v>
                </c:pt>
                <c:pt idx="41242">
                  <c:v>12:28:12</c:v>
                </c:pt>
                <c:pt idx="41243">
                  <c:v>12:29:12</c:v>
                </c:pt>
                <c:pt idx="41244">
                  <c:v>12:30:13</c:v>
                </c:pt>
                <c:pt idx="41245">
                  <c:v>12:31:13</c:v>
                </c:pt>
                <c:pt idx="41246">
                  <c:v>12:32:13</c:v>
                </c:pt>
                <c:pt idx="41247">
                  <c:v>12:33:13</c:v>
                </c:pt>
                <c:pt idx="41248">
                  <c:v>12:34:13</c:v>
                </c:pt>
                <c:pt idx="41249">
                  <c:v>12:35:13</c:v>
                </c:pt>
                <c:pt idx="41250">
                  <c:v>12:36:13</c:v>
                </c:pt>
                <c:pt idx="41251">
                  <c:v>12:37:13</c:v>
                </c:pt>
                <c:pt idx="41252">
                  <c:v>12:38:13</c:v>
                </c:pt>
                <c:pt idx="41253">
                  <c:v>12:39:13</c:v>
                </c:pt>
                <c:pt idx="41254">
                  <c:v>12:40:13</c:v>
                </c:pt>
                <c:pt idx="41255">
                  <c:v>12:41:12</c:v>
                </c:pt>
                <c:pt idx="41256">
                  <c:v>12:42:12</c:v>
                </c:pt>
                <c:pt idx="41257">
                  <c:v>12:43:12</c:v>
                </c:pt>
                <c:pt idx="41258">
                  <c:v>12:44:13</c:v>
                </c:pt>
                <c:pt idx="41259">
                  <c:v>12:45:13</c:v>
                </c:pt>
                <c:pt idx="41260">
                  <c:v>12:46:13</c:v>
                </c:pt>
                <c:pt idx="41261">
                  <c:v>12:47:13</c:v>
                </c:pt>
                <c:pt idx="41262">
                  <c:v>12:48:13</c:v>
                </c:pt>
                <c:pt idx="41263">
                  <c:v>12:49:13</c:v>
                </c:pt>
                <c:pt idx="41264">
                  <c:v>12:50:13</c:v>
                </c:pt>
                <c:pt idx="41265">
                  <c:v>12:51:13</c:v>
                </c:pt>
                <c:pt idx="41266">
                  <c:v>12:52:13</c:v>
                </c:pt>
                <c:pt idx="41267">
                  <c:v>12:53:13</c:v>
                </c:pt>
                <c:pt idx="41268">
                  <c:v>12:54:13</c:v>
                </c:pt>
                <c:pt idx="41269">
                  <c:v>12:55:12</c:v>
                </c:pt>
                <c:pt idx="41270">
                  <c:v>12:56:12</c:v>
                </c:pt>
                <c:pt idx="41271">
                  <c:v>12:57:12</c:v>
                </c:pt>
                <c:pt idx="41272">
                  <c:v>12:58:13</c:v>
                </c:pt>
                <c:pt idx="41273">
                  <c:v>12:59:13</c:v>
                </c:pt>
                <c:pt idx="41274">
                  <c:v>13:00:13</c:v>
                </c:pt>
                <c:pt idx="41275">
                  <c:v>13:01:13</c:v>
                </c:pt>
                <c:pt idx="41276">
                  <c:v>13:02:13</c:v>
                </c:pt>
                <c:pt idx="41277">
                  <c:v>13:03:13</c:v>
                </c:pt>
                <c:pt idx="41278">
                  <c:v>13:04:13</c:v>
                </c:pt>
                <c:pt idx="41279">
                  <c:v>13:05:13</c:v>
                </c:pt>
                <c:pt idx="41280">
                  <c:v>13:06:13</c:v>
                </c:pt>
                <c:pt idx="41281">
                  <c:v>13:07:13</c:v>
                </c:pt>
                <c:pt idx="41282">
                  <c:v>13:08:13</c:v>
                </c:pt>
                <c:pt idx="41283">
                  <c:v>13:09:12</c:v>
                </c:pt>
                <c:pt idx="41284">
                  <c:v>13:10:12</c:v>
                </c:pt>
                <c:pt idx="41285">
                  <c:v>13:11:12</c:v>
                </c:pt>
                <c:pt idx="41286">
                  <c:v>13:12:13</c:v>
                </c:pt>
                <c:pt idx="41287">
                  <c:v>13:13:13</c:v>
                </c:pt>
                <c:pt idx="41288">
                  <c:v>13:14:13</c:v>
                </c:pt>
                <c:pt idx="41289">
                  <c:v>13:15:13</c:v>
                </c:pt>
                <c:pt idx="41290">
                  <c:v>13:16:13</c:v>
                </c:pt>
                <c:pt idx="41291">
                  <c:v>13:17:13</c:v>
                </c:pt>
                <c:pt idx="41292">
                  <c:v>13:18:13</c:v>
                </c:pt>
                <c:pt idx="41293">
                  <c:v>13:19:13</c:v>
                </c:pt>
                <c:pt idx="41294">
                  <c:v>13:20:13</c:v>
                </c:pt>
                <c:pt idx="41295">
                  <c:v>13:21:12</c:v>
                </c:pt>
                <c:pt idx="41296">
                  <c:v>13:22:12</c:v>
                </c:pt>
                <c:pt idx="41297">
                  <c:v>13:23:13</c:v>
                </c:pt>
                <c:pt idx="41298">
                  <c:v>13:24:13</c:v>
                </c:pt>
                <c:pt idx="41299">
                  <c:v>13:25:13</c:v>
                </c:pt>
                <c:pt idx="41300">
                  <c:v>13:26:13</c:v>
                </c:pt>
                <c:pt idx="41301">
                  <c:v>13:27:13</c:v>
                </c:pt>
                <c:pt idx="41302">
                  <c:v>13:28:13</c:v>
                </c:pt>
                <c:pt idx="41303">
                  <c:v>13:29:13</c:v>
                </c:pt>
                <c:pt idx="41304">
                  <c:v>13:30:13</c:v>
                </c:pt>
                <c:pt idx="41305">
                  <c:v>13:31:13</c:v>
                </c:pt>
                <c:pt idx="41306">
                  <c:v>13:32:13</c:v>
                </c:pt>
                <c:pt idx="41307">
                  <c:v>13:33:13</c:v>
                </c:pt>
                <c:pt idx="41308">
                  <c:v>13:34:13</c:v>
                </c:pt>
                <c:pt idx="41309">
                  <c:v>13:35:12</c:v>
                </c:pt>
                <c:pt idx="41310">
                  <c:v>13:36:12</c:v>
                </c:pt>
                <c:pt idx="41311">
                  <c:v>13:37:12</c:v>
                </c:pt>
                <c:pt idx="41312">
                  <c:v>13:38:13</c:v>
                </c:pt>
                <c:pt idx="41313">
                  <c:v>13:39:13</c:v>
                </c:pt>
                <c:pt idx="41314">
                  <c:v>13:40:13</c:v>
                </c:pt>
                <c:pt idx="41315">
                  <c:v>13:41:13</c:v>
                </c:pt>
                <c:pt idx="41316">
                  <c:v>13:42:13</c:v>
                </c:pt>
                <c:pt idx="41317">
                  <c:v>13:43:13</c:v>
                </c:pt>
                <c:pt idx="41318">
                  <c:v>13:44:13</c:v>
                </c:pt>
                <c:pt idx="41319">
                  <c:v>13:45:13</c:v>
                </c:pt>
                <c:pt idx="41320">
                  <c:v>13:46:13</c:v>
                </c:pt>
                <c:pt idx="41321">
                  <c:v>13:47:13</c:v>
                </c:pt>
                <c:pt idx="41322">
                  <c:v>13:48:14</c:v>
                </c:pt>
                <c:pt idx="41323">
                  <c:v>13:49:12</c:v>
                </c:pt>
                <c:pt idx="41324">
                  <c:v>13:50:12</c:v>
                </c:pt>
                <c:pt idx="41325">
                  <c:v>13:51:12</c:v>
                </c:pt>
                <c:pt idx="41326">
                  <c:v>13:52:12</c:v>
                </c:pt>
                <c:pt idx="41327">
                  <c:v>13:53:13</c:v>
                </c:pt>
                <c:pt idx="41328">
                  <c:v>13:54:13</c:v>
                </c:pt>
                <c:pt idx="41329">
                  <c:v>13:55:13</c:v>
                </c:pt>
                <c:pt idx="41330">
                  <c:v>13:56:13</c:v>
                </c:pt>
                <c:pt idx="41331">
                  <c:v>13:57:13</c:v>
                </c:pt>
                <c:pt idx="41332">
                  <c:v>13:58:13</c:v>
                </c:pt>
                <c:pt idx="41333">
                  <c:v>13:59:13</c:v>
                </c:pt>
                <c:pt idx="41334">
                  <c:v>14:00:13</c:v>
                </c:pt>
                <c:pt idx="41335">
                  <c:v>14:01:13</c:v>
                </c:pt>
                <c:pt idx="41336">
                  <c:v>14:02:13</c:v>
                </c:pt>
                <c:pt idx="41337">
                  <c:v>14:03:13</c:v>
                </c:pt>
                <c:pt idx="41338">
                  <c:v>14:04:12</c:v>
                </c:pt>
                <c:pt idx="41339">
                  <c:v>14:05:12</c:v>
                </c:pt>
                <c:pt idx="41340">
                  <c:v>14:06:12</c:v>
                </c:pt>
                <c:pt idx="41341">
                  <c:v>14:07:13</c:v>
                </c:pt>
                <c:pt idx="41342">
                  <c:v>14:08:13</c:v>
                </c:pt>
                <c:pt idx="41343">
                  <c:v>14:09:13</c:v>
                </c:pt>
                <c:pt idx="41344">
                  <c:v>14:10:14</c:v>
                </c:pt>
                <c:pt idx="41345">
                  <c:v>14:11:13</c:v>
                </c:pt>
                <c:pt idx="41346">
                  <c:v>14:12:13</c:v>
                </c:pt>
                <c:pt idx="41347">
                  <c:v>14:13:13</c:v>
                </c:pt>
                <c:pt idx="41348">
                  <c:v>14:14:13</c:v>
                </c:pt>
                <c:pt idx="41349">
                  <c:v>14:15:13</c:v>
                </c:pt>
                <c:pt idx="41350">
                  <c:v>14:16:13</c:v>
                </c:pt>
                <c:pt idx="41351">
                  <c:v>14:17:13</c:v>
                </c:pt>
                <c:pt idx="41352">
                  <c:v>14:18:13</c:v>
                </c:pt>
                <c:pt idx="41353">
                  <c:v>14:19:13</c:v>
                </c:pt>
                <c:pt idx="41354">
                  <c:v>14:20:13</c:v>
                </c:pt>
                <c:pt idx="41355">
                  <c:v>14:21:14</c:v>
                </c:pt>
                <c:pt idx="41356">
                  <c:v>14:22:13</c:v>
                </c:pt>
                <c:pt idx="41357">
                  <c:v>14:23:13</c:v>
                </c:pt>
                <c:pt idx="41358">
                  <c:v>14:24:13</c:v>
                </c:pt>
                <c:pt idx="41359">
                  <c:v>14:25:13</c:v>
                </c:pt>
                <c:pt idx="41360">
                  <c:v>14:26:15</c:v>
                </c:pt>
                <c:pt idx="41361">
                  <c:v>14:27:13</c:v>
                </c:pt>
                <c:pt idx="41362">
                  <c:v>14:28:13</c:v>
                </c:pt>
                <c:pt idx="41363">
                  <c:v>14:29:12</c:v>
                </c:pt>
                <c:pt idx="41364">
                  <c:v>14:30:12</c:v>
                </c:pt>
                <c:pt idx="41365">
                  <c:v>14:31:12</c:v>
                </c:pt>
                <c:pt idx="41366">
                  <c:v>14:32:13</c:v>
                </c:pt>
                <c:pt idx="41367">
                  <c:v>14:33:13</c:v>
                </c:pt>
                <c:pt idx="41368">
                  <c:v>14:34:13</c:v>
                </c:pt>
                <c:pt idx="41369">
                  <c:v>14:35:13</c:v>
                </c:pt>
                <c:pt idx="41370">
                  <c:v>14:36:13</c:v>
                </c:pt>
                <c:pt idx="41371">
                  <c:v>14:37:13</c:v>
                </c:pt>
                <c:pt idx="41372">
                  <c:v>14:38:13</c:v>
                </c:pt>
                <c:pt idx="41373">
                  <c:v>14:39:13</c:v>
                </c:pt>
                <c:pt idx="41374">
                  <c:v>14:40:13</c:v>
                </c:pt>
                <c:pt idx="41375">
                  <c:v>14:41:15</c:v>
                </c:pt>
                <c:pt idx="41376">
                  <c:v>14:42:13</c:v>
                </c:pt>
                <c:pt idx="41377">
                  <c:v>14:43:13</c:v>
                </c:pt>
                <c:pt idx="41378">
                  <c:v>14:44:12</c:v>
                </c:pt>
                <c:pt idx="41379">
                  <c:v>14:45:12</c:v>
                </c:pt>
                <c:pt idx="41380">
                  <c:v>14:46:12</c:v>
                </c:pt>
                <c:pt idx="41381">
                  <c:v>14:47:13</c:v>
                </c:pt>
                <c:pt idx="41382">
                  <c:v>14:48:13</c:v>
                </c:pt>
                <c:pt idx="41383">
                  <c:v>14:49:13</c:v>
                </c:pt>
                <c:pt idx="41384">
                  <c:v>14:50:13</c:v>
                </c:pt>
                <c:pt idx="41385">
                  <c:v>14:51:13</c:v>
                </c:pt>
                <c:pt idx="41386">
                  <c:v>14:52:13</c:v>
                </c:pt>
                <c:pt idx="41387">
                  <c:v>14:53:13</c:v>
                </c:pt>
                <c:pt idx="41388">
                  <c:v>14:54:13</c:v>
                </c:pt>
                <c:pt idx="41389">
                  <c:v>14:55:15</c:v>
                </c:pt>
                <c:pt idx="41390">
                  <c:v>14:56:13</c:v>
                </c:pt>
                <c:pt idx="41391">
                  <c:v>14:57:13</c:v>
                </c:pt>
                <c:pt idx="41392">
                  <c:v>14:58:12</c:v>
                </c:pt>
                <c:pt idx="41393">
                  <c:v>14:59:12</c:v>
                </c:pt>
                <c:pt idx="41394">
                  <c:v>15:00:12</c:v>
                </c:pt>
                <c:pt idx="41395">
                  <c:v>15:01:13</c:v>
                </c:pt>
                <c:pt idx="41396">
                  <c:v>15:02:13</c:v>
                </c:pt>
                <c:pt idx="41397">
                  <c:v>15:03:14</c:v>
                </c:pt>
                <c:pt idx="41398">
                  <c:v>15:04:13</c:v>
                </c:pt>
                <c:pt idx="41399">
                  <c:v>15:05:13</c:v>
                </c:pt>
                <c:pt idx="41400">
                  <c:v>15:06:13</c:v>
                </c:pt>
                <c:pt idx="41401">
                  <c:v>15:07:13</c:v>
                </c:pt>
                <c:pt idx="41402">
                  <c:v>15:08:13</c:v>
                </c:pt>
                <c:pt idx="41403">
                  <c:v>15:09:13</c:v>
                </c:pt>
                <c:pt idx="41404">
                  <c:v>15:10:13</c:v>
                </c:pt>
                <c:pt idx="41405">
                  <c:v>15:11:13</c:v>
                </c:pt>
                <c:pt idx="41406">
                  <c:v>15:12:12</c:v>
                </c:pt>
                <c:pt idx="41407">
                  <c:v>15:13:12</c:v>
                </c:pt>
                <c:pt idx="41408">
                  <c:v>15:14:12</c:v>
                </c:pt>
                <c:pt idx="41409">
                  <c:v>15:15:13</c:v>
                </c:pt>
                <c:pt idx="41410">
                  <c:v>15:16:13</c:v>
                </c:pt>
                <c:pt idx="41411">
                  <c:v>15:17:15</c:v>
                </c:pt>
                <c:pt idx="41412">
                  <c:v>15:18:13</c:v>
                </c:pt>
                <c:pt idx="41413">
                  <c:v>15:19:13</c:v>
                </c:pt>
                <c:pt idx="41414">
                  <c:v>15:20:13</c:v>
                </c:pt>
                <c:pt idx="41415">
                  <c:v>15:21:13</c:v>
                </c:pt>
                <c:pt idx="41416">
                  <c:v>15:22:13</c:v>
                </c:pt>
                <c:pt idx="41417">
                  <c:v>15:23:13</c:v>
                </c:pt>
                <c:pt idx="41418">
                  <c:v>15:24:12</c:v>
                </c:pt>
                <c:pt idx="41419">
                  <c:v>15:25:12</c:v>
                </c:pt>
                <c:pt idx="41420">
                  <c:v>15:26:12</c:v>
                </c:pt>
                <c:pt idx="41421">
                  <c:v>15:27:13</c:v>
                </c:pt>
                <c:pt idx="41422">
                  <c:v>15:28:13</c:v>
                </c:pt>
                <c:pt idx="41423">
                  <c:v>15:29:13</c:v>
                </c:pt>
                <c:pt idx="41424">
                  <c:v>15:30:13</c:v>
                </c:pt>
                <c:pt idx="41425">
                  <c:v>15:31:13</c:v>
                </c:pt>
                <c:pt idx="41426">
                  <c:v>15:32:13</c:v>
                </c:pt>
                <c:pt idx="41427">
                  <c:v>15:33:13</c:v>
                </c:pt>
                <c:pt idx="41428">
                  <c:v>15:34:13</c:v>
                </c:pt>
                <c:pt idx="41429">
                  <c:v>15:35:13</c:v>
                </c:pt>
                <c:pt idx="41430">
                  <c:v>15:36:13</c:v>
                </c:pt>
                <c:pt idx="41431">
                  <c:v>15:37:13</c:v>
                </c:pt>
                <c:pt idx="41432">
                  <c:v>15:38:12</c:v>
                </c:pt>
                <c:pt idx="41433">
                  <c:v>15:39:13</c:v>
                </c:pt>
                <c:pt idx="41434">
                  <c:v>15:40:12</c:v>
                </c:pt>
                <c:pt idx="41435">
                  <c:v>15:41:13</c:v>
                </c:pt>
                <c:pt idx="41436">
                  <c:v>15:42:13</c:v>
                </c:pt>
                <c:pt idx="41437">
                  <c:v>15:43:13</c:v>
                </c:pt>
                <c:pt idx="41438">
                  <c:v>15:44:13</c:v>
                </c:pt>
                <c:pt idx="41439">
                  <c:v>15:45:13</c:v>
                </c:pt>
                <c:pt idx="41440">
                  <c:v>15:46:13</c:v>
                </c:pt>
                <c:pt idx="41441">
                  <c:v>15:47:13</c:v>
                </c:pt>
                <c:pt idx="41442">
                  <c:v>15:48:13</c:v>
                </c:pt>
                <c:pt idx="41443">
                  <c:v>15:49:13</c:v>
                </c:pt>
                <c:pt idx="41444">
                  <c:v>15:50:13</c:v>
                </c:pt>
                <c:pt idx="41445">
                  <c:v>15:51:13</c:v>
                </c:pt>
                <c:pt idx="41446">
                  <c:v>15:52:12</c:v>
                </c:pt>
                <c:pt idx="41447">
                  <c:v>15:53:12</c:v>
                </c:pt>
                <c:pt idx="41448">
                  <c:v>15:54:12</c:v>
                </c:pt>
                <c:pt idx="41449">
                  <c:v>15:55:14</c:v>
                </c:pt>
                <c:pt idx="41450">
                  <c:v>15:56:13</c:v>
                </c:pt>
                <c:pt idx="41451">
                  <c:v>15:57:13</c:v>
                </c:pt>
                <c:pt idx="41452">
                  <c:v>15:58:13</c:v>
                </c:pt>
                <c:pt idx="41453">
                  <c:v>15:59:13</c:v>
                </c:pt>
                <c:pt idx="41454">
                  <c:v>16:00:13</c:v>
                </c:pt>
                <c:pt idx="41455">
                  <c:v>16:01:13</c:v>
                </c:pt>
                <c:pt idx="41456">
                  <c:v>16:02:13</c:v>
                </c:pt>
                <c:pt idx="41457">
                  <c:v>16:03:13</c:v>
                </c:pt>
                <c:pt idx="41458">
                  <c:v>16:04:13</c:v>
                </c:pt>
                <c:pt idx="41459">
                  <c:v>16:05:13</c:v>
                </c:pt>
                <c:pt idx="41460">
                  <c:v>16:06:13</c:v>
                </c:pt>
                <c:pt idx="41461">
                  <c:v>16:07:12</c:v>
                </c:pt>
                <c:pt idx="41462">
                  <c:v>16:08:12</c:v>
                </c:pt>
                <c:pt idx="41463">
                  <c:v>16:09:12</c:v>
                </c:pt>
                <c:pt idx="41464">
                  <c:v>16:10:13</c:v>
                </c:pt>
                <c:pt idx="41465">
                  <c:v>16:11:13</c:v>
                </c:pt>
                <c:pt idx="41466">
                  <c:v>16:12:13</c:v>
                </c:pt>
                <c:pt idx="41467">
                  <c:v>16:13:13</c:v>
                </c:pt>
                <c:pt idx="41468">
                  <c:v>16:14:13</c:v>
                </c:pt>
                <c:pt idx="41469">
                  <c:v>16:15:13</c:v>
                </c:pt>
                <c:pt idx="41470">
                  <c:v>16:16:13</c:v>
                </c:pt>
                <c:pt idx="41471">
                  <c:v>16:17:13</c:v>
                </c:pt>
                <c:pt idx="41472">
                  <c:v>16:18:12</c:v>
                </c:pt>
                <c:pt idx="41473">
                  <c:v>16:19:12</c:v>
                </c:pt>
                <c:pt idx="41474">
                  <c:v>16:20:13</c:v>
                </c:pt>
                <c:pt idx="41475">
                  <c:v>16:21:13</c:v>
                </c:pt>
                <c:pt idx="41476">
                  <c:v>16:22:13</c:v>
                </c:pt>
                <c:pt idx="41477">
                  <c:v>16:23:13</c:v>
                </c:pt>
                <c:pt idx="41478">
                  <c:v>16:24:13</c:v>
                </c:pt>
                <c:pt idx="41479">
                  <c:v>16:25:13</c:v>
                </c:pt>
                <c:pt idx="41480">
                  <c:v>16:26:13</c:v>
                </c:pt>
                <c:pt idx="41481">
                  <c:v>16:27:13</c:v>
                </c:pt>
                <c:pt idx="41482">
                  <c:v>16:28:13</c:v>
                </c:pt>
                <c:pt idx="41483">
                  <c:v>16:29:13</c:v>
                </c:pt>
                <c:pt idx="41484">
                  <c:v>16:30:13</c:v>
                </c:pt>
                <c:pt idx="41485">
                  <c:v>16:31:13</c:v>
                </c:pt>
                <c:pt idx="41486">
                  <c:v>16:32:13</c:v>
                </c:pt>
                <c:pt idx="41487">
                  <c:v>16:33:12</c:v>
                </c:pt>
                <c:pt idx="41488">
                  <c:v>16:34:12</c:v>
                </c:pt>
                <c:pt idx="41489">
                  <c:v>16:35:12</c:v>
                </c:pt>
                <c:pt idx="41490">
                  <c:v>16:36:13</c:v>
                </c:pt>
                <c:pt idx="41491">
                  <c:v>16:37:13</c:v>
                </c:pt>
                <c:pt idx="41492">
                  <c:v>16:38:13</c:v>
                </c:pt>
                <c:pt idx="41493">
                  <c:v>16:39:13</c:v>
                </c:pt>
                <c:pt idx="41494">
                  <c:v>16:40:13</c:v>
                </c:pt>
                <c:pt idx="41495">
                  <c:v>16:41:13</c:v>
                </c:pt>
                <c:pt idx="41496">
                  <c:v>16:42:13</c:v>
                </c:pt>
                <c:pt idx="41497">
                  <c:v>16:43:13</c:v>
                </c:pt>
                <c:pt idx="41498">
                  <c:v>16:44:13</c:v>
                </c:pt>
                <c:pt idx="41499">
                  <c:v>16:45:13</c:v>
                </c:pt>
                <c:pt idx="41500">
                  <c:v>16:46:13</c:v>
                </c:pt>
                <c:pt idx="41501">
                  <c:v>16:47:12</c:v>
                </c:pt>
                <c:pt idx="41502">
                  <c:v>16:48:12</c:v>
                </c:pt>
                <c:pt idx="41503">
                  <c:v>16:49:13</c:v>
                </c:pt>
                <c:pt idx="41504">
                  <c:v>16:50:13</c:v>
                </c:pt>
                <c:pt idx="41505">
                  <c:v>16:51:13</c:v>
                </c:pt>
                <c:pt idx="41506">
                  <c:v>16:52:13</c:v>
                </c:pt>
                <c:pt idx="41507">
                  <c:v>16:53:13</c:v>
                </c:pt>
                <c:pt idx="41508">
                  <c:v>16:54:13</c:v>
                </c:pt>
                <c:pt idx="41509">
                  <c:v>16:55:13</c:v>
                </c:pt>
                <c:pt idx="41510">
                  <c:v>16:56:13</c:v>
                </c:pt>
                <c:pt idx="41511">
                  <c:v>16:57:13</c:v>
                </c:pt>
                <c:pt idx="41512">
                  <c:v>16:58:13</c:v>
                </c:pt>
                <c:pt idx="41513">
                  <c:v>16:59:13</c:v>
                </c:pt>
                <c:pt idx="41514">
                  <c:v>17:00:13</c:v>
                </c:pt>
                <c:pt idx="41515">
                  <c:v>17:01:12</c:v>
                </c:pt>
                <c:pt idx="41516">
                  <c:v>17:02:14</c:v>
                </c:pt>
                <c:pt idx="41517">
                  <c:v>17:03:14</c:v>
                </c:pt>
                <c:pt idx="41518">
                  <c:v>17:04:13</c:v>
                </c:pt>
                <c:pt idx="41519">
                  <c:v>17:05:13</c:v>
                </c:pt>
                <c:pt idx="41520">
                  <c:v>17:06:13</c:v>
                </c:pt>
                <c:pt idx="41521">
                  <c:v>17:07:13</c:v>
                </c:pt>
                <c:pt idx="41522">
                  <c:v>17:08:13</c:v>
                </c:pt>
                <c:pt idx="41523">
                  <c:v>17:09:13</c:v>
                </c:pt>
                <c:pt idx="41524">
                  <c:v>17:10:13</c:v>
                </c:pt>
                <c:pt idx="41525">
                  <c:v>17:11:13</c:v>
                </c:pt>
                <c:pt idx="41526">
                  <c:v>17:12:13</c:v>
                </c:pt>
                <c:pt idx="41527">
                  <c:v>17:13:13</c:v>
                </c:pt>
                <c:pt idx="41528">
                  <c:v>17:14:13</c:v>
                </c:pt>
                <c:pt idx="41529">
                  <c:v>17:15:12</c:v>
                </c:pt>
                <c:pt idx="41530">
                  <c:v>17:16:12</c:v>
                </c:pt>
                <c:pt idx="41531">
                  <c:v>17:17:13</c:v>
                </c:pt>
                <c:pt idx="41532">
                  <c:v>17:18:13</c:v>
                </c:pt>
                <c:pt idx="41533">
                  <c:v>17:19:13</c:v>
                </c:pt>
                <c:pt idx="41534">
                  <c:v>17:20:13</c:v>
                </c:pt>
                <c:pt idx="41535">
                  <c:v>17:21:13</c:v>
                </c:pt>
                <c:pt idx="41536">
                  <c:v>17:22:13</c:v>
                </c:pt>
                <c:pt idx="41537">
                  <c:v>17:23:13</c:v>
                </c:pt>
                <c:pt idx="41538">
                  <c:v>17:24:13</c:v>
                </c:pt>
                <c:pt idx="41539">
                  <c:v>17:25:13</c:v>
                </c:pt>
                <c:pt idx="41540">
                  <c:v>17:26:13</c:v>
                </c:pt>
                <c:pt idx="41541">
                  <c:v>17:27:12</c:v>
                </c:pt>
                <c:pt idx="41542">
                  <c:v>17:28:12</c:v>
                </c:pt>
                <c:pt idx="41543">
                  <c:v>17:29:12</c:v>
                </c:pt>
                <c:pt idx="41544">
                  <c:v>17:30:12</c:v>
                </c:pt>
                <c:pt idx="41545">
                  <c:v>17:31:13</c:v>
                </c:pt>
                <c:pt idx="41546">
                  <c:v>17:32:13</c:v>
                </c:pt>
                <c:pt idx="41547">
                  <c:v>17:33:13</c:v>
                </c:pt>
                <c:pt idx="41548">
                  <c:v>17:34:13</c:v>
                </c:pt>
                <c:pt idx="41549">
                  <c:v>17:35:13</c:v>
                </c:pt>
                <c:pt idx="41550">
                  <c:v>17:36:13</c:v>
                </c:pt>
                <c:pt idx="41551">
                  <c:v>17:37:13</c:v>
                </c:pt>
                <c:pt idx="41552">
                  <c:v>17:38:13</c:v>
                </c:pt>
                <c:pt idx="41553">
                  <c:v>17:39:13</c:v>
                </c:pt>
                <c:pt idx="41554">
                  <c:v>17:40:13</c:v>
                </c:pt>
                <c:pt idx="41555">
                  <c:v>17:41:12</c:v>
                </c:pt>
                <c:pt idx="41556">
                  <c:v>17:42:12</c:v>
                </c:pt>
                <c:pt idx="41557">
                  <c:v>17:43:12</c:v>
                </c:pt>
                <c:pt idx="41558">
                  <c:v>17:44:13</c:v>
                </c:pt>
                <c:pt idx="41559">
                  <c:v>17:45:13</c:v>
                </c:pt>
                <c:pt idx="41560">
                  <c:v>17:46:13</c:v>
                </c:pt>
                <c:pt idx="41561">
                  <c:v>17:47:13</c:v>
                </c:pt>
                <c:pt idx="41562">
                  <c:v>17:48:13</c:v>
                </c:pt>
                <c:pt idx="41563">
                  <c:v>17:49:13</c:v>
                </c:pt>
                <c:pt idx="41564">
                  <c:v>17:50:13</c:v>
                </c:pt>
                <c:pt idx="41565">
                  <c:v>17:51:13</c:v>
                </c:pt>
                <c:pt idx="41566">
                  <c:v>17:52:13</c:v>
                </c:pt>
                <c:pt idx="41567">
                  <c:v>17:53:13</c:v>
                </c:pt>
                <c:pt idx="41568">
                  <c:v>17:54:13</c:v>
                </c:pt>
                <c:pt idx="41569">
                  <c:v>17:55:13</c:v>
                </c:pt>
                <c:pt idx="41570">
                  <c:v>17:56:12</c:v>
                </c:pt>
                <c:pt idx="41571">
                  <c:v>17:57:12</c:v>
                </c:pt>
                <c:pt idx="41572">
                  <c:v>17:58:13</c:v>
                </c:pt>
                <c:pt idx="41573">
                  <c:v>17:59:13</c:v>
                </c:pt>
                <c:pt idx="41574">
                  <c:v>18:00:13</c:v>
                </c:pt>
                <c:pt idx="41575">
                  <c:v>18:01:13</c:v>
                </c:pt>
                <c:pt idx="41576">
                  <c:v>18:02:13</c:v>
                </c:pt>
                <c:pt idx="41577">
                  <c:v>18:03:13</c:v>
                </c:pt>
                <c:pt idx="41578">
                  <c:v>18:04:13</c:v>
                </c:pt>
                <c:pt idx="41579">
                  <c:v>18:05:13</c:v>
                </c:pt>
                <c:pt idx="41580">
                  <c:v>18:06:13</c:v>
                </c:pt>
                <c:pt idx="41581">
                  <c:v>18:07:13</c:v>
                </c:pt>
                <c:pt idx="41582">
                  <c:v>18:08:13</c:v>
                </c:pt>
                <c:pt idx="41583">
                  <c:v>18:09:13</c:v>
                </c:pt>
                <c:pt idx="41584">
                  <c:v>18:10:12</c:v>
                </c:pt>
                <c:pt idx="41585">
                  <c:v>18:11:12</c:v>
                </c:pt>
                <c:pt idx="41586">
                  <c:v>18:12:12</c:v>
                </c:pt>
                <c:pt idx="41587">
                  <c:v>18:13:13</c:v>
                </c:pt>
                <c:pt idx="41588">
                  <c:v>18:14:13</c:v>
                </c:pt>
                <c:pt idx="41589">
                  <c:v>18:15:13</c:v>
                </c:pt>
                <c:pt idx="41590">
                  <c:v>18:16:13</c:v>
                </c:pt>
                <c:pt idx="41591">
                  <c:v>18:17:13</c:v>
                </c:pt>
                <c:pt idx="41592">
                  <c:v>18:18:13</c:v>
                </c:pt>
                <c:pt idx="41593">
                  <c:v>18:19:13</c:v>
                </c:pt>
                <c:pt idx="41594">
                  <c:v>18:20:13</c:v>
                </c:pt>
                <c:pt idx="41595">
                  <c:v>18:21:13</c:v>
                </c:pt>
                <c:pt idx="41596">
                  <c:v>18:22:12</c:v>
                </c:pt>
                <c:pt idx="41597">
                  <c:v>18:23:12</c:v>
                </c:pt>
                <c:pt idx="41598">
                  <c:v>18:24:12</c:v>
                </c:pt>
                <c:pt idx="41599">
                  <c:v>18:25:13</c:v>
                </c:pt>
                <c:pt idx="41600">
                  <c:v>18:26:13</c:v>
                </c:pt>
                <c:pt idx="41601">
                  <c:v>18:27:13</c:v>
                </c:pt>
                <c:pt idx="41602">
                  <c:v>18:28:13</c:v>
                </c:pt>
                <c:pt idx="41603">
                  <c:v>18:29:13</c:v>
                </c:pt>
                <c:pt idx="41604">
                  <c:v>18:30:13</c:v>
                </c:pt>
                <c:pt idx="41605">
                  <c:v>18:31:13</c:v>
                </c:pt>
                <c:pt idx="41606">
                  <c:v>18:32:13</c:v>
                </c:pt>
                <c:pt idx="41607">
                  <c:v>18:33:13</c:v>
                </c:pt>
                <c:pt idx="41608">
                  <c:v>18:34:13</c:v>
                </c:pt>
                <c:pt idx="41609">
                  <c:v>18:35:13</c:v>
                </c:pt>
                <c:pt idx="41610">
                  <c:v>18:36:12</c:v>
                </c:pt>
                <c:pt idx="41611">
                  <c:v>18:37:12</c:v>
                </c:pt>
                <c:pt idx="41612">
                  <c:v>18:38:12</c:v>
                </c:pt>
                <c:pt idx="41613">
                  <c:v>18:39:13</c:v>
                </c:pt>
                <c:pt idx="41614">
                  <c:v>18:40:13</c:v>
                </c:pt>
                <c:pt idx="41615">
                  <c:v>18:41:13</c:v>
                </c:pt>
                <c:pt idx="41616">
                  <c:v>18:42:13</c:v>
                </c:pt>
                <c:pt idx="41617">
                  <c:v>18:43:13</c:v>
                </c:pt>
                <c:pt idx="41618">
                  <c:v>18:44:13</c:v>
                </c:pt>
                <c:pt idx="41619">
                  <c:v>18:45:13</c:v>
                </c:pt>
                <c:pt idx="41620">
                  <c:v>18:46:13</c:v>
                </c:pt>
                <c:pt idx="41621">
                  <c:v>18:47:13</c:v>
                </c:pt>
                <c:pt idx="41622">
                  <c:v>18:48:13</c:v>
                </c:pt>
                <c:pt idx="41623">
                  <c:v>18:49:13</c:v>
                </c:pt>
                <c:pt idx="41624">
                  <c:v>18:50:12</c:v>
                </c:pt>
                <c:pt idx="41625">
                  <c:v>18:51:12</c:v>
                </c:pt>
                <c:pt idx="41626">
                  <c:v>18:52:12</c:v>
                </c:pt>
                <c:pt idx="41627">
                  <c:v>18:53:12</c:v>
                </c:pt>
                <c:pt idx="41628">
                  <c:v>18:54:13</c:v>
                </c:pt>
                <c:pt idx="41629">
                  <c:v>18:55:13</c:v>
                </c:pt>
                <c:pt idx="41630">
                  <c:v>18:56:13</c:v>
                </c:pt>
                <c:pt idx="41631">
                  <c:v>18:57:13</c:v>
                </c:pt>
                <c:pt idx="41632">
                  <c:v>18:58:13</c:v>
                </c:pt>
                <c:pt idx="41633">
                  <c:v>18:59:13</c:v>
                </c:pt>
                <c:pt idx="41634">
                  <c:v>19:00:13</c:v>
                </c:pt>
                <c:pt idx="41635">
                  <c:v>19:01:13</c:v>
                </c:pt>
                <c:pt idx="41636">
                  <c:v>19:02:13</c:v>
                </c:pt>
                <c:pt idx="41637">
                  <c:v>19:03:13</c:v>
                </c:pt>
                <c:pt idx="41638">
                  <c:v>19:04:12</c:v>
                </c:pt>
                <c:pt idx="41639">
                  <c:v>19:05:12</c:v>
                </c:pt>
                <c:pt idx="41640">
                  <c:v>19:06:12</c:v>
                </c:pt>
                <c:pt idx="41641">
                  <c:v>19:07:12</c:v>
                </c:pt>
                <c:pt idx="41642">
                  <c:v>19:08:13</c:v>
                </c:pt>
                <c:pt idx="41643">
                  <c:v>19:09:13</c:v>
                </c:pt>
                <c:pt idx="41644">
                  <c:v>19:10:13</c:v>
                </c:pt>
                <c:pt idx="41645">
                  <c:v>19:11:13</c:v>
                </c:pt>
                <c:pt idx="41646">
                  <c:v>19:12:13</c:v>
                </c:pt>
                <c:pt idx="41647">
                  <c:v>19:13:13</c:v>
                </c:pt>
                <c:pt idx="41648">
                  <c:v>19:14:13</c:v>
                </c:pt>
                <c:pt idx="41649">
                  <c:v>19:15:13</c:v>
                </c:pt>
                <c:pt idx="41650">
                  <c:v>19:16:13</c:v>
                </c:pt>
                <c:pt idx="41651">
                  <c:v>19:17:13</c:v>
                </c:pt>
                <c:pt idx="41652">
                  <c:v>19:18:12</c:v>
                </c:pt>
                <c:pt idx="41653">
                  <c:v>19:19:13</c:v>
                </c:pt>
                <c:pt idx="41654">
                  <c:v>19:20:13</c:v>
                </c:pt>
                <c:pt idx="41655">
                  <c:v>19:21:13</c:v>
                </c:pt>
                <c:pt idx="41656">
                  <c:v>19:22:13</c:v>
                </c:pt>
                <c:pt idx="41657">
                  <c:v>19:23:13</c:v>
                </c:pt>
                <c:pt idx="41658">
                  <c:v>19:24:13</c:v>
                </c:pt>
                <c:pt idx="41659">
                  <c:v>19:25:13</c:v>
                </c:pt>
                <c:pt idx="41660">
                  <c:v>19:26:13</c:v>
                </c:pt>
                <c:pt idx="41661">
                  <c:v>19:27:13</c:v>
                </c:pt>
                <c:pt idx="41662">
                  <c:v>19:28:13</c:v>
                </c:pt>
                <c:pt idx="41663">
                  <c:v>19:29:13</c:v>
                </c:pt>
                <c:pt idx="41664">
                  <c:v>19:30:13</c:v>
                </c:pt>
                <c:pt idx="41665">
                  <c:v>19:31:12</c:v>
                </c:pt>
                <c:pt idx="41666">
                  <c:v>19:32:12</c:v>
                </c:pt>
                <c:pt idx="41667">
                  <c:v>19:33:12</c:v>
                </c:pt>
                <c:pt idx="41668">
                  <c:v>19:34:13</c:v>
                </c:pt>
                <c:pt idx="41669">
                  <c:v>19:35:14</c:v>
                </c:pt>
                <c:pt idx="41670">
                  <c:v>19:36:13</c:v>
                </c:pt>
                <c:pt idx="41671">
                  <c:v>19:37:13</c:v>
                </c:pt>
                <c:pt idx="41672">
                  <c:v>19:38:13</c:v>
                </c:pt>
                <c:pt idx="41673">
                  <c:v>19:39:13</c:v>
                </c:pt>
                <c:pt idx="41674">
                  <c:v>19:40:13</c:v>
                </c:pt>
                <c:pt idx="41675">
                  <c:v>19:41:13</c:v>
                </c:pt>
                <c:pt idx="41676">
                  <c:v>19:42:13</c:v>
                </c:pt>
                <c:pt idx="41677">
                  <c:v>19:43:13</c:v>
                </c:pt>
                <c:pt idx="41678">
                  <c:v>19:44:13</c:v>
                </c:pt>
                <c:pt idx="41679">
                  <c:v>19:45:12</c:v>
                </c:pt>
                <c:pt idx="41680">
                  <c:v>19:46:12</c:v>
                </c:pt>
                <c:pt idx="41681">
                  <c:v>19:47:13</c:v>
                </c:pt>
                <c:pt idx="41682">
                  <c:v>19:48:13</c:v>
                </c:pt>
                <c:pt idx="41683">
                  <c:v>19:49:13</c:v>
                </c:pt>
                <c:pt idx="41684">
                  <c:v>19:50:13</c:v>
                </c:pt>
                <c:pt idx="41685">
                  <c:v>19:51:13</c:v>
                </c:pt>
                <c:pt idx="41686">
                  <c:v>19:52:13</c:v>
                </c:pt>
                <c:pt idx="41687">
                  <c:v>19:53:13</c:v>
                </c:pt>
                <c:pt idx="41688">
                  <c:v>19:54:13</c:v>
                </c:pt>
                <c:pt idx="41689">
                  <c:v>19:55:13</c:v>
                </c:pt>
                <c:pt idx="41690">
                  <c:v>19:56:13</c:v>
                </c:pt>
                <c:pt idx="41691">
                  <c:v>19:57:13</c:v>
                </c:pt>
                <c:pt idx="41692">
                  <c:v>19:58:13</c:v>
                </c:pt>
                <c:pt idx="41693">
                  <c:v>19:59:12</c:v>
                </c:pt>
                <c:pt idx="41694">
                  <c:v>20:00:12</c:v>
                </c:pt>
                <c:pt idx="41695">
                  <c:v>20:01:12</c:v>
                </c:pt>
                <c:pt idx="41696">
                  <c:v>20:02:13</c:v>
                </c:pt>
                <c:pt idx="41697">
                  <c:v>20:03:13</c:v>
                </c:pt>
                <c:pt idx="41698">
                  <c:v>20:04:13</c:v>
                </c:pt>
                <c:pt idx="41699">
                  <c:v>20:05:13</c:v>
                </c:pt>
                <c:pt idx="41700">
                  <c:v>20:06:13</c:v>
                </c:pt>
                <c:pt idx="41701">
                  <c:v>20:07:13</c:v>
                </c:pt>
                <c:pt idx="41702">
                  <c:v>20:08:13</c:v>
                </c:pt>
                <c:pt idx="41703">
                  <c:v>20:09:13</c:v>
                </c:pt>
                <c:pt idx="41704">
                  <c:v>20:10:13</c:v>
                </c:pt>
                <c:pt idx="41705">
                  <c:v>20:11:13</c:v>
                </c:pt>
                <c:pt idx="41706">
                  <c:v>20:12:13</c:v>
                </c:pt>
                <c:pt idx="41707">
                  <c:v>20:13:12</c:v>
                </c:pt>
                <c:pt idx="41708">
                  <c:v>20:14:12</c:v>
                </c:pt>
                <c:pt idx="41709">
                  <c:v>20:15:12</c:v>
                </c:pt>
                <c:pt idx="41710">
                  <c:v>20:16:13</c:v>
                </c:pt>
                <c:pt idx="41711">
                  <c:v>20:17:13</c:v>
                </c:pt>
                <c:pt idx="41712">
                  <c:v>20:18:13</c:v>
                </c:pt>
                <c:pt idx="41713">
                  <c:v>20:19:13</c:v>
                </c:pt>
                <c:pt idx="41714">
                  <c:v>20:20:13</c:v>
                </c:pt>
                <c:pt idx="41715">
                  <c:v>20:21:13</c:v>
                </c:pt>
                <c:pt idx="41716">
                  <c:v>20:22:13</c:v>
                </c:pt>
                <c:pt idx="41717">
                  <c:v>20:23:13</c:v>
                </c:pt>
                <c:pt idx="41718">
                  <c:v>20:24:13</c:v>
                </c:pt>
                <c:pt idx="41719">
                  <c:v>20:25:12</c:v>
                </c:pt>
                <c:pt idx="41720">
                  <c:v>20:26:12</c:v>
                </c:pt>
                <c:pt idx="41721">
                  <c:v>20:27:12</c:v>
                </c:pt>
                <c:pt idx="41722">
                  <c:v>20:28:13</c:v>
                </c:pt>
                <c:pt idx="41723">
                  <c:v>20:29:13</c:v>
                </c:pt>
                <c:pt idx="41724">
                  <c:v>20:30:13</c:v>
                </c:pt>
                <c:pt idx="41725">
                  <c:v>20:31:13</c:v>
                </c:pt>
                <c:pt idx="41726">
                  <c:v>20:32:13</c:v>
                </c:pt>
                <c:pt idx="41727">
                  <c:v>20:33:13</c:v>
                </c:pt>
                <c:pt idx="41728">
                  <c:v>20:34:13</c:v>
                </c:pt>
                <c:pt idx="41729">
                  <c:v>20:35:13</c:v>
                </c:pt>
                <c:pt idx="41730">
                  <c:v>20:36:13</c:v>
                </c:pt>
                <c:pt idx="41731">
                  <c:v>20:37:13</c:v>
                </c:pt>
                <c:pt idx="41732">
                  <c:v>20:38:13</c:v>
                </c:pt>
                <c:pt idx="41733">
                  <c:v>20:39:12</c:v>
                </c:pt>
                <c:pt idx="41734">
                  <c:v>20:40:12</c:v>
                </c:pt>
                <c:pt idx="41735">
                  <c:v>20:41:12</c:v>
                </c:pt>
                <c:pt idx="41736">
                  <c:v>20:42:12</c:v>
                </c:pt>
                <c:pt idx="41737">
                  <c:v>20:43:13</c:v>
                </c:pt>
                <c:pt idx="41738">
                  <c:v>20:44:13</c:v>
                </c:pt>
                <c:pt idx="41739">
                  <c:v>20:45:13</c:v>
                </c:pt>
                <c:pt idx="41740">
                  <c:v>20:46:13</c:v>
                </c:pt>
                <c:pt idx="41741">
                  <c:v>20:47:13</c:v>
                </c:pt>
                <c:pt idx="41742">
                  <c:v>20:48:13</c:v>
                </c:pt>
                <c:pt idx="41743">
                  <c:v>20:49:13</c:v>
                </c:pt>
                <c:pt idx="41744">
                  <c:v>20:50:13</c:v>
                </c:pt>
                <c:pt idx="41745">
                  <c:v>20:51:13</c:v>
                </c:pt>
                <c:pt idx="41746">
                  <c:v>20:52:13</c:v>
                </c:pt>
                <c:pt idx="41747">
                  <c:v>20:53:13</c:v>
                </c:pt>
                <c:pt idx="41748">
                  <c:v>20:54:12</c:v>
                </c:pt>
                <c:pt idx="41749">
                  <c:v>20:55:12</c:v>
                </c:pt>
                <c:pt idx="41750">
                  <c:v>20:56:12</c:v>
                </c:pt>
                <c:pt idx="41751">
                  <c:v>20:57:13</c:v>
                </c:pt>
                <c:pt idx="41752">
                  <c:v>20:58:13</c:v>
                </c:pt>
                <c:pt idx="41753">
                  <c:v>20:59:13</c:v>
                </c:pt>
                <c:pt idx="41754">
                  <c:v>21:00:13</c:v>
                </c:pt>
                <c:pt idx="41755">
                  <c:v>21:01:13</c:v>
                </c:pt>
                <c:pt idx="41756">
                  <c:v>21:02:13</c:v>
                </c:pt>
                <c:pt idx="41757">
                  <c:v>21:03:13</c:v>
                </c:pt>
                <c:pt idx="41758">
                  <c:v>21:04:13</c:v>
                </c:pt>
                <c:pt idx="41759">
                  <c:v>21:05:13</c:v>
                </c:pt>
                <c:pt idx="41760">
                  <c:v>21:06:13</c:v>
                </c:pt>
                <c:pt idx="41761">
                  <c:v>21:07:13</c:v>
                </c:pt>
                <c:pt idx="41762">
                  <c:v>21:08:12</c:v>
                </c:pt>
                <c:pt idx="41763">
                  <c:v>21:09:12</c:v>
                </c:pt>
                <c:pt idx="41764">
                  <c:v>21:10:12</c:v>
                </c:pt>
                <c:pt idx="41765">
                  <c:v>21:11:13</c:v>
                </c:pt>
                <c:pt idx="41766">
                  <c:v>21:12:13</c:v>
                </c:pt>
                <c:pt idx="41767">
                  <c:v>21:13:13</c:v>
                </c:pt>
                <c:pt idx="41768">
                  <c:v>21:14:13</c:v>
                </c:pt>
                <c:pt idx="41769">
                  <c:v>21:15:13</c:v>
                </c:pt>
                <c:pt idx="41770">
                  <c:v>21:16:13</c:v>
                </c:pt>
                <c:pt idx="41771">
                  <c:v>21:17:13</c:v>
                </c:pt>
                <c:pt idx="41772">
                  <c:v>21:18:13</c:v>
                </c:pt>
                <c:pt idx="41773">
                  <c:v>21:19:13</c:v>
                </c:pt>
                <c:pt idx="41774">
                  <c:v>21:20:12</c:v>
                </c:pt>
                <c:pt idx="41775">
                  <c:v>21:21:12</c:v>
                </c:pt>
                <c:pt idx="41776">
                  <c:v>21:22:13</c:v>
                </c:pt>
                <c:pt idx="41777">
                  <c:v>21:23:13</c:v>
                </c:pt>
                <c:pt idx="41778">
                  <c:v>21:24:13</c:v>
                </c:pt>
                <c:pt idx="41779">
                  <c:v>21:25:13</c:v>
                </c:pt>
                <c:pt idx="41780">
                  <c:v>21:26:13</c:v>
                </c:pt>
                <c:pt idx="41781">
                  <c:v>21:27:13</c:v>
                </c:pt>
                <c:pt idx="41782">
                  <c:v>21:28:13</c:v>
                </c:pt>
                <c:pt idx="41783">
                  <c:v>21:29:13</c:v>
                </c:pt>
                <c:pt idx="41784">
                  <c:v>21:30:13</c:v>
                </c:pt>
                <c:pt idx="41785">
                  <c:v>21:31:13</c:v>
                </c:pt>
                <c:pt idx="41786">
                  <c:v>21:32:13</c:v>
                </c:pt>
                <c:pt idx="41787">
                  <c:v>21:33:13</c:v>
                </c:pt>
                <c:pt idx="41788">
                  <c:v>21:34:12</c:v>
                </c:pt>
                <c:pt idx="41789">
                  <c:v>21:35:12</c:v>
                </c:pt>
                <c:pt idx="41790">
                  <c:v>21:36:12</c:v>
                </c:pt>
                <c:pt idx="41791">
                  <c:v>21:37:12</c:v>
                </c:pt>
                <c:pt idx="41792">
                  <c:v>21:38:13</c:v>
                </c:pt>
                <c:pt idx="41793">
                  <c:v>21:39:13</c:v>
                </c:pt>
                <c:pt idx="41794">
                  <c:v>21:40:13</c:v>
                </c:pt>
                <c:pt idx="41795">
                  <c:v>21:41:13</c:v>
                </c:pt>
                <c:pt idx="41796">
                  <c:v>21:42:13</c:v>
                </c:pt>
                <c:pt idx="41797">
                  <c:v>21:43:13</c:v>
                </c:pt>
                <c:pt idx="41798">
                  <c:v>21:44:13</c:v>
                </c:pt>
                <c:pt idx="41799">
                  <c:v>21:45:13</c:v>
                </c:pt>
                <c:pt idx="41800">
                  <c:v>21:46:13</c:v>
                </c:pt>
                <c:pt idx="41801">
                  <c:v>21:47:13</c:v>
                </c:pt>
                <c:pt idx="41802">
                  <c:v>21:48:12</c:v>
                </c:pt>
                <c:pt idx="41803">
                  <c:v>21:49:12</c:v>
                </c:pt>
                <c:pt idx="41804">
                  <c:v>21:50:12</c:v>
                </c:pt>
                <c:pt idx="41805">
                  <c:v>21:51:13</c:v>
                </c:pt>
                <c:pt idx="41806">
                  <c:v>21:52:13</c:v>
                </c:pt>
                <c:pt idx="41807">
                  <c:v>21:53:13</c:v>
                </c:pt>
                <c:pt idx="41808">
                  <c:v>21:54:13</c:v>
                </c:pt>
                <c:pt idx="41809">
                  <c:v>21:55:13</c:v>
                </c:pt>
                <c:pt idx="41810">
                  <c:v>21:56:13</c:v>
                </c:pt>
                <c:pt idx="41811">
                  <c:v>21:57:13</c:v>
                </c:pt>
                <c:pt idx="41812">
                  <c:v>21:58:14</c:v>
                </c:pt>
                <c:pt idx="41813">
                  <c:v>21:59:13</c:v>
                </c:pt>
                <c:pt idx="41814">
                  <c:v>22:00:13</c:v>
                </c:pt>
                <c:pt idx="41815">
                  <c:v>22:01:15</c:v>
                </c:pt>
                <c:pt idx="41816">
                  <c:v>22:02:12</c:v>
                </c:pt>
                <c:pt idx="41817">
                  <c:v>22:03:12</c:v>
                </c:pt>
                <c:pt idx="41818">
                  <c:v>22:04:12</c:v>
                </c:pt>
                <c:pt idx="41819">
                  <c:v>22:05:12</c:v>
                </c:pt>
                <c:pt idx="41820">
                  <c:v>22:06:13</c:v>
                </c:pt>
                <c:pt idx="41821">
                  <c:v>22:07:13</c:v>
                </c:pt>
                <c:pt idx="41822">
                  <c:v>22:08:13</c:v>
                </c:pt>
                <c:pt idx="41823">
                  <c:v>22:09:13</c:v>
                </c:pt>
                <c:pt idx="41824">
                  <c:v>22:10:13</c:v>
                </c:pt>
                <c:pt idx="41825">
                  <c:v>22:11:13</c:v>
                </c:pt>
                <c:pt idx="41826">
                  <c:v>22:12:13</c:v>
                </c:pt>
                <c:pt idx="41827">
                  <c:v>22:13:13</c:v>
                </c:pt>
                <c:pt idx="41828">
                  <c:v>22:14:13</c:v>
                </c:pt>
                <c:pt idx="41829">
                  <c:v>22:15:13</c:v>
                </c:pt>
                <c:pt idx="41830">
                  <c:v>22:16:15</c:v>
                </c:pt>
                <c:pt idx="41831">
                  <c:v>22:17:12</c:v>
                </c:pt>
                <c:pt idx="41832">
                  <c:v>22:18:13</c:v>
                </c:pt>
                <c:pt idx="41833">
                  <c:v>22:19:13</c:v>
                </c:pt>
                <c:pt idx="41834">
                  <c:v>22:20:13</c:v>
                </c:pt>
                <c:pt idx="41835">
                  <c:v>22:21:13</c:v>
                </c:pt>
                <c:pt idx="41836">
                  <c:v>22:22:13</c:v>
                </c:pt>
                <c:pt idx="41837">
                  <c:v>22:23:13</c:v>
                </c:pt>
                <c:pt idx="41838">
                  <c:v>22:24:13</c:v>
                </c:pt>
                <c:pt idx="41839">
                  <c:v>22:25:13</c:v>
                </c:pt>
                <c:pt idx="41840">
                  <c:v>22:26:13</c:v>
                </c:pt>
                <c:pt idx="41841">
                  <c:v>22:27:13</c:v>
                </c:pt>
                <c:pt idx="41842">
                  <c:v>22:28:13</c:v>
                </c:pt>
                <c:pt idx="41843">
                  <c:v>22:29:12</c:v>
                </c:pt>
                <c:pt idx="41844">
                  <c:v>22:30:12</c:v>
                </c:pt>
                <c:pt idx="41845">
                  <c:v>22:31:12</c:v>
                </c:pt>
                <c:pt idx="41846">
                  <c:v>22:32:13</c:v>
                </c:pt>
                <c:pt idx="41847">
                  <c:v>22:33:13</c:v>
                </c:pt>
                <c:pt idx="41848">
                  <c:v>22:34:13</c:v>
                </c:pt>
                <c:pt idx="41849">
                  <c:v>22:35:13</c:v>
                </c:pt>
                <c:pt idx="41850">
                  <c:v>22:36:13</c:v>
                </c:pt>
                <c:pt idx="41851">
                  <c:v>22:37:13</c:v>
                </c:pt>
                <c:pt idx="41852">
                  <c:v>22:38:13</c:v>
                </c:pt>
                <c:pt idx="41853">
                  <c:v>22:39:13</c:v>
                </c:pt>
                <c:pt idx="41854">
                  <c:v>22:40:13</c:v>
                </c:pt>
                <c:pt idx="41855">
                  <c:v>22:41:13</c:v>
                </c:pt>
                <c:pt idx="41856">
                  <c:v>22:42:13</c:v>
                </c:pt>
                <c:pt idx="41857">
                  <c:v>22:43:12</c:v>
                </c:pt>
                <c:pt idx="41858">
                  <c:v>22:44:12</c:v>
                </c:pt>
                <c:pt idx="41859">
                  <c:v>22:45:12</c:v>
                </c:pt>
                <c:pt idx="41860">
                  <c:v>22:46:13</c:v>
                </c:pt>
                <c:pt idx="41861">
                  <c:v>22:47:13</c:v>
                </c:pt>
                <c:pt idx="41862">
                  <c:v>22:48:13</c:v>
                </c:pt>
                <c:pt idx="41863">
                  <c:v>22:49:13</c:v>
                </c:pt>
                <c:pt idx="41864">
                  <c:v>22:50:13</c:v>
                </c:pt>
                <c:pt idx="41865">
                  <c:v>22:51:13</c:v>
                </c:pt>
                <c:pt idx="41866">
                  <c:v>22:52:13</c:v>
                </c:pt>
                <c:pt idx="41867">
                  <c:v>22:53:13</c:v>
                </c:pt>
                <c:pt idx="41868">
                  <c:v>22:54:13</c:v>
                </c:pt>
                <c:pt idx="41869">
                  <c:v>22:55:13</c:v>
                </c:pt>
                <c:pt idx="41870">
                  <c:v>22:56:13</c:v>
                </c:pt>
                <c:pt idx="41871">
                  <c:v>22:57:12</c:v>
                </c:pt>
                <c:pt idx="41872">
                  <c:v>22:58:12</c:v>
                </c:pt>
                <c:pt idx="41873">
                  <c:v>22:59:12</c:v>
                </c:pt>
                <c:pt idx="41874">
                  <c:v>23:00:13</c:v>
                </c:pt>
                <c:pt idx="41875">
                  <c:v>23:01:13</c:v>
                </c:pt>
                <c:pt idx="41876">
                  <c:v>23:02:13</c:v>
                </c:pt>
                <c:pt idx="41877">
                  <c:v>23:03:13</c:v>
                </c:pt>
                <c:pt idx="41878">
                  <c:v>23:04:13</c:v>
                </c:pt>
                <c:pt idx="41879">
                  <c:v>23:05:13</c:v>
                </c:pt>
                <c:pt idx="41880">
                  <c:v>23:06:13</c:v>
                </c:pt>
                <c:pt idx="41881">
                  <c:v>23:07:13</c:v>
                </c:pt>
                <c:pt idx="41882">
                  <c:v>23:08:13</c:v>
                </c:pt>
                <c:pt idx="41883">
                  <c:v>23:09:13</c:v>
                </c:pt>
                <c:pt idx="41884">
                  <c:v>23:10:13</c:v>
                </c:pt>
                <c:pt idx="41885">
                  <c:v>23:11:12</c:v>
                </c:pt>
                <c:pt idx="41886">
                  <c:v>23:12:12</c:v>
                </c:pt>
                <c:pt idx="41887">
                  <c:v>23:13:12</c:v>
                </c:pt>
                <c:pt idx="41888">
                  <c:v>23:14:13</c:v>
                </c:pt>
                <c:pt idx="41889">
                  <c:v>23:15:13</c:v>
                </c:pt>
                <c:pt idx="41890">
                  <c:v>23:16:13</c:v>
                </c:pt>
                <c:pt idx="41891">
                  <c:v>23:17:13</c:v>
                </c:pt>
                <c:pt idx="41892">
                  <c:v>23:18:13</c:v>
                </c:pt>
                <c:pt idx="41893">
                  <c:v>23:19:13</c:v>
                </c:pt>
                <c:pt idx="41894">
                  <c:v>23:20:13</c:v>
                </c:pt>
                <c:pt idx="41895">
                  <c:v>23:21:13</c:v>
                </c:pt>
                <c:pt idx="41896">
                  <c:v>23:22:13</c:v>
                </c:pt>
                <c:pt idx="41897">
                  <c:v>23:23:14</c:v>
                </c:pt>
                <c:pt idx="41898">
                  <c:v>23:24:12</c:v>
                </c:pt>
                <c:pt idx="41899">
                  <c:v>23:25:12</c:v>
                </c:pt>
                <c:pt idx="41900">
                  <c:v>23:26:13</c:v>
                </c:pt>
                <c:pt idx="41901">
                  <c:v>23:27:13</c:v>
                </c:pt>
                <c:pt idx="41902">
                  <c:v>23:28:13</c:v>
                </c:pt>
                <c:pt idx="41903">
                  <c:v>23:29:13</c:v>
                </c:pt>
                <c:pt idx="41904">
                  <c:v>23:30:13</c:v>
                </c:pt>
                <c:pt idx="41905">
                  <c:v>23:31:13</c:v>
                </c:pt>
                <c:pt idx="41906">
                  <c:v>23:32:13</c:v>
                </c:pt>
                <c:pt idx="41907">
                  <c:v>23:33:13</c:v>
                </c:pt>
                <c:pt idx="41908">
                  <c:v>23:34:13</c:v>
                </c:pt>
                <c:pt idx="41909">
                  <c:v>23:35:13</c:v>
                </c:pt>
                <c:pt idx="41910">
                  <c:v>23:36:13</c:v>
                </c:pt>
                <c:pt idx="41911">
                  <c:v>23:37:12</c:v>
                </c:pt>
                <c:pt idx="41912">
                  <c:v>23:38:13</c:v>
                </c:pt>
                <c:pt idx="41913">
                  <c:v>23:39:13</c:v>
                </c:pt>
                <c:pt idx="41914">
                  <c:v>23:40:12</c:v>
                </c:pt>
                <c:pt idx="41915">
                  <c:v>23:41:13</c:v>
                </c:pt>
                <c:pt idx="41916">
                  <c:v>23:42:13</c:v>
                </c:pt>
                <c:pt idx="41917">
                  <c:v>23:43:13</c:v>
                </c:pt>
                <c:pt idx="41918">
                  <c:v>23:44:13</c:v>
                </c:pt>
                <c:pt idx="41919">
                  <c:v>23:45:13</c:v>
                </c:pt>
                <c:pt idx="41920">
                  <c:v>23:46:13</c:v>
                </c:pt>
                <c:pt idx="41921">
                  <c:v>23:47:15</c:v>
                </c:pt>
                <c:pt idx="41922">
                  <c:v>23:48:13</c:v>
                </c:pt>
                <c:pt idx="41923">
                  <c:v>23:49:13</c:v>
                </c:pt>
                <c:pt idx="41924">
                  <c:v>23:50:13</c:v>
                </c:pt>
                <c:pt idx="41925">
                  <c:v>23:51:13</c:v>
                </c:pt>
                <c:pt idx="41926">
                  <c:v>23:52:12</c:v>
                </c:pt>
                <c:pt idx="41927">
                  <c:v>23:53:12</c:v>
                </c:pt>
                <c:pt idx="41928">
                  <c:v>23:54:12</c:v>
                </c:pt>
                <c:pt idx="41929">
                  <c:v>23:55:13</c:v>
                </c:pt>
                <c:pt idx="41930">
                  <c:v>23:56:13</c:v>
                </c:pt>
                <c:pt idx="41931">
                  <c:v>23:57:13</c:v>
                </c:pt>
                <c:pt idx="41932">
                  <c:v>23:58:13</c:v>
                </c:pt>
                <c:pt idx="41933">
                  <c:v>23:59:13</c:v>
                </c:pt>
                <c:pt idx="41934">
                  <c:v>00:00:13</c:v>
                </c:pt>
                <c:pt idx="41935">
                  <c:v>00:01:13</c:v>
                </c:pt>
                <c:pt idx="41936">
                  <c:v>00:02:13</c:v>
                </c:pt>
                <c:pt idx="41937">
                  <c:v>00:03:13</c:v>
                </c:pt>
                <c:pt idx="41938">
                  <c:v>00:04:13</c:v>
                </c:pt>
                <c:pt idx="41939">
                  <c:v>00:05:13</c:v>
                </c:pt>
                <c:pt idx="41940">
                  <c:v>00:06:12</c:v>
                </c:pt>
                <c:pt idx="41941">
                  <c:v>00:07:12</c:v>
                </c:pt>
                <c:pt idx="41942">
                  <c:v>00:08:13</c:v>
                </c:pt>
                <c:pt idx="41943">
                  <c:v>00:09:13</c:v>
                </c:pt>
                <c:pt idx="41944">
                  <c:v>00:10:14</c:v>
                </c:pt>
                <c:pt idx="41945">
                  <c:v>00:11:13</c:v>
                </c:pt>
                <c:pt idx="41946">
                  <c:v>00:12:13</c:v>
                </c:pt>
                <c:pt idx="41947">
                  <c:v>00:13:13</c:v>
                </c:pt>
                <c:pt idx="41948">
                  <c:v>00:14:13</c:v>
                </c:pt>
                <c:pt idx="41949">
                  <c:v>00:15:13</c:v>
                </c:pt>
                <c:pt idx="41950">
                  <c:v>00:16:13</c:v>
                </c:pt>
                <c:pt idx="41951">
                  <c:v>00:17:13</c:v>
                </c:pt>
                <c:pt idx="41952">
                  <c:v>00:18:12</c:v>
                </c:pt>
                <c:pt idx="41953">
                  <c:v>00:19:12</c:v>
                </c:pt>
                <c:pt idx="41954">
                  <c:v>00:20:13</c:v>
                </c:pt>
                <c:pt idx="41955">
                  <c:v>00:21:13</c:v>
                </c:pt>
                <c:pt idx="41956">
                  <c:v>00:22:13</c:v>
                </c:pt>
                <c:pt idx="41957">
                  <c:v>00:23:13</c:v>
                </c:pt>
                <c:pt idx="41958">
                  <c:v>00:24:13</c:v>
                </c:pt>
                <c:pt idx="41959">
                  <c:v>00:25:13</c:v>
                </c:pt>
                <c:pt idx="41960">
                  <c:v>00:26:13</c:v>
                </c:pt>
                <c:pt idx="41961">
                  <c:v>00:27:13</c:v>
                </c:pt>
                <c:pt idx="41962">
                  <c:v>00:28:13</c:v>
                </c:pt>
                <c:pt idx="41963">
                  <c:v>00:29:13</c:v>
                </c:pt>
                <c:pt idx="41964">
                  <c:v>00:30:13</c:v>
                </c:pt>
                <c:pt idx="41965">
                  <c:v>00:31:13</c:v>
                </c:pt>
                <c:pt idx="41966">
                  <c:v>00:32:12</c:v>
                </c:pt>
                <c:pt idx="41967">
                  <c:v>00:33:12</c:v>
                </c:pt>
                <c:pt idx="41968">
                  <c:v>00:34:12</c:v>
                </c:pt>
                <c:pt idx="41969">
                  <c:v>00:35:13</c:v>
                </c:pt>
                <c:pt idx="41970">
                  <c:v>00:36:13</c:v>
                </c:pt>
                <c:pt idx="41971">
                  <c:v>00:37:13</c:v>
                </c:pt>
                <c:pt idx="41972">
                  <c:v>00:38:13</c:v>
                </c:pt>
                <c:pt idx="41973">
                  <c:v>00:39:13</c:v>
                </c:pt>
                <c:pt idx="41974">
                  <c:v>00:40:13</c:v>
                </c:pt>
                <c:pt idx="41975">
                  <c:v>00:41:13</c:v>
                </c:pt>
                <c:pt idx="41976">
                  <c:v>00:42:13</c:v>
                </c:pt>
                <c:pt idx="41977">
                  <c:v>00:43:13</c:v>
                </c:pt>
                <c:pt idx="41978">
                  <c:v>00:44:15</c:v>
                </c:pt>
                <c:pt idx="41979">
                  <c:v>00:45:13</c:v>
                </c:pt>
                <c:pt idx="41980">
                  <c:v>00:46:12</c:v>
                </c:pt>
                <c:pt idx="41981">
                  <c:v>00:47:12</c:v>
                </c:pt>
                <c:pt idx="41982">
                  <c:v>00:48:12</c:v>
                </c:pt>
                <c:pt idx="41983">
                  <c:v>00:49:13</c:v>
                </c:pt>
                <c:pt idx="41984">
                  <c:v>00:50:13</c:v>
                </c:pt>
                <c:pt idx="41985">
                  <c:v>00:51:13</c:v>
                </c:pt>
                <c:pt idx="41986">
                  <c:v>00:52:13</c:v>
                </c:pt>
                <c:pt idx="41987">
                  <c:v>00:53:13</c:v>
                </c:pt>
                <c:pt idx="41988">
                  <c:v>00:54:13</c:v>
                </c:pt>
                <c:pt idx="41989">
                  <c:v>00:55:13</c:v>
                </c:pt>
                <c:pt idx="41990">
                  <c:v>00:56:13</c:v>
                </c:pt>
                <c:pt idx="41991">
                  <c:v>00:57:13</c:v>
                </c:pt>
                <c:pt idx="41992">
                  <c:v>00:58:13</c:v>
                </c:pt>
                <c:pt idx="41993">
                  <c:v>00:59:13</c:v>
                </c:pt>
                <c:pt idx="41994">
                  <c:v>01:00:12</c:v>
                </c:pt>
                <c:pt idx="41995">
                  <c:v>01:01:12</c:v>
                </c:pt>
                <c:pt idx="41996">
                  <c:v>01:02:12</c:v>
                </c:pt>
                <c:pt idx="41997">
                  <c:v>01:03:12</c:v>
                </c:pt>
                <c:pt idx="41998">
                  <c:v>01:04:13</c:v>
                </c:pt>
                <c:pt idx="41999">
                  <c:v>01:05:13</c:v>
                </c:pt>
                <c:pt idx="42000">
                  <c:v>01:06:13</c:v>
                </c:pt>
                <c:pt idx="42001">
                  <c:v>01:07:13</c:v>
                </c:pt>
                <c:pt idx="42002">
                  <c:v>01:08:13</c:v>
                </c:pt>
                <c:pt idx="42003">
                  <c:v>01:09:13</c:v>
                </c:pt>
                <c:pt idx="42004">
                  <c:v>01:10:13</c:v>
                </c:pt>
                <c:pt idx="42005">
                  <c:v>01:11:13</c:v>
                </c:pt>
                <c:pt idx="42006">
                  <c:v>01:12:13</c:v>
                </c:pt>
                <c:pt idx="42007">
                  <c:v>01:13:15</c:v>
                </c:pt>
                <c:pt idx="42008">
                  <c:v>01:14:13</c:v>
                </c:pt>
                <c:pt idx="42009">
                  <c:v>01:15:12</c:v>
                </c:pt>
                <c:pt idx="42010">
                  <c:v>01:16:12</c:v>
                </c:pt>
                <c:pt idx="42011">
                  <c:v>01:17:13</c:v>
                </c:pt>
                <c:pt idx="42012">
                  <c:v>01:18:13</c:v>
                </c:pt>
                <c:pt idx="42013">
                  <c:v>01:19:13</c:v>
                </c:pt>
                <c:pt idx="42014">
                  <c:v>01:20:13</c:v>
                </c:pt>
                <c:pt idx="42015">
                  <c:v>01:21:13</c:v>
                </c:pt>
                <c:pt idx="42016">
                  <c:v>01:22:13</c:v>
                </c:pt>
                <c:pt idx="42017">
                  <c:v>01:23:13</c:v>
                </c:pt>
                <c:pt idx="42018">
                  <c:v>01:24:13</c:v>
                </c:pt>
                <c:pt idx="42019">
                  <c:v>01:25:13</c:v>
                </c:pt>
                <c:pt idx="42020">
                  <c:v>01:26:15</c:v>
                </c:pt>
                <c:pt idx="42021">
                  <c:v>01:27:12</c:v>
                </c:pt>
                <c:pt idx="42022">
                  <c:v>01:28:12</c:v>
                </c:pt>
                <c:pt idx="42023">
                  <c:v>01:29:13</c:v>
                </c:pt>
                <c:pt idx="42024">
                  <c:v>01:30:13</c:v>
                </c:pt>
                <c:pt idx="42025">
                  <c:v>01:31:13</c:v>
                </c:pt>
                <c:pt idx="42026">
                  <c:v>01:32:13</c:v>
                </c:pt>
                <c:pt idx="42027">
                  <c:v>01:33:13</c:v>
                </c:pt>
                <c:pt idx="42028">
                  <c:v>01:34:13</c:v>
                </c:pt>
                <c:pt idx="42029">
                  <c:v>01:35:13</c:v>
                </c:pt>
                <c:pt idx="42030">
                  <c:v>01:36:13</c:v>
                </c:pt>
                <c:pt idx="42031">
                  <c:v>01:37:13</c:v>
                </c:pt>
                <c:pt idx="42032">
                  <c:v>01:38:13</c:v>
                </c:pt>
                <c:pt idx="42033">
                  <c:v>01:39:13</c:v>
                </c:pt>
                <c:pt idx="42034">
                  <c:v>01:40:13</c:v>
                </c:pt>
                <c:pt idx="42035">
                  <c:v>01:41:12</c:v>
                </c:pt>
                <c:pt idx="42036">
                  <c:v>01:42:12</c:v>
                </c:pt>
                <c:pt idx="42037">
                  <c:v>01:43:13</c:v>
                </c:pt>
                <c:pt idx="42038">
                  <c:v>01:44:13</c:v>
                </c:pt>
                <c:pt idx="42039">
                  <c:v>01:45:13</c:v>
                </c:pt>
                <c:pt idx="42040">
                  <c:v>01:46:13</c:v>
                </c:pt>
                <c:pt idx="42041">
                  <c:v>01:47:13</c:v>
                </c:pt>
                <c:pt idx="42042">
                  <c:v>01:48:13</c:v>
                </c:pt>
                <c:pt idx="42043">
                  <c:v>01:49:13</c:v>
                </c:pt>
                <c:pt idx="42044">
                  <c:v>01:50:13</c:v>
                </c:pt>
                <c:pt idx="42045">
                  <c:v>01:51:13</c:v>
                </c:pt>
                <c:pt idx="42046">
                  <c:v>01:52:13</c:v>
                </c:pt>
                <c:pt idx="42047">
                  <c:v>01:53:13</c:v>
                </c:pt>
                <c:pt idx="42048">
                  <c:v>01:54:13</c:v>
                </c:pt>
                <c:pt idx="42049">
                  <c:v>01:55:12</c:v>
                </c:pt>
                <c:pt idx="42050">
                  <c:v>01:56:12</c:v>
                </c:pt>
                <c:pt idx="42051">
                  <c:v>01:57:13</c:v>
                </c:pt>
                <c:pt idx="42052">
                  <c:v>01:58:13</c:v>
                </c:pt>
                <c:pt idx="42053">
                  <c:v>01:59:13</c:v>
                </c:pt>
                <c:pt idx="42054">
                  <c:v>02:00:13</c:v>
                </c:pt>
                <c:pt idx="42055">
                  <c:v>02:01:13</c:v>
                </c:pt>
                <c:pt idx="42056">
                  <c:v>02:02:13</c:v>
                </c:pt>
                <c:pt idx="42057">
                  <c:v>02:03:13</c:v>
                </c:pt>
                <c:pt idx="42058">
                  <c:v>02:04:13</c:v>
                </c:pt>
                <c:pt idx="42059">
                  <c:v>02:05:13</c:v>
                </c:pt>
                <c:pt idx="42060">
                  <c:v>02:06:13</c:v>
                </c:pt>
                <c:pt idx="42061">
                  <c:v>02:07:13</c:v>
                </c:pt>
                <c:pt idx="42062">
                  <c:v>02:08:13</c:v>
                </c:pt>
                <c:pt idx="42063">
                  <c:v>02:09:12</c:v>
                </c:pt>
                <c:pt idx="42064">
                  <c:v>02:10:12</c:v>
                </c:pt>
                <c:pt idx="42065">
                  <c:v>02:11:12</c:v>
                </c:pt>
                <c:pt idx="42066">
                  <c:v>02:12:13</c:v>
                </c:pt>
                <c:pt idx="42067">
                  <c:v>02:13:13</c:v>
                </c:pt>
                <c:pt idx="42068">
                  <c:v>02:14:13</c:v>
                </c:pt>
                <c:pt idx="42069">
                  <c:v>02:15:13</c:v>
                </c:pt>
                <c:pt idx="42070">
                  <c:v>02:16:13</c:v>
                </c:pt>
                <c:pt idx="42071">
                  <c:v>02:17:13</c:v>
                </c:pt>
                <c:pt idx="42072">
                  <c:v>02:18:13</c:v>
                </c:pt>
                <c:pt idx="42073">
                  <c:v>02:19:13</c:v>
                </c:pt>
                <c:pt idx="42074">
                  <c:v>02:20:13</c:v>
                </c:pt>
                <c:pt idx="42075">
                  <c:v>02:21:12</c:v>
                </c:pt>
                <c:pt idx="42076">
                  <c:v>02:22:12</c:v>
                </c:pt>
                <c:pt idx="42077">
                  <c:v>02:23:12</c:v>
                </c:pt>
                <c:pt idx="42078">
                  <c:v>02:24:13</c:v>
                </c:pt>
                <c:pt idx="42079">
                  <c:v>02:25:13</c:v>
                </c:pt>
                <c:pt idx="42080">
                  <c:v>02:26:13</c:v>
                </c:pt>
                <c:pt idx="42081">
                  <c:v>02:27:13</c:v>
                </c:pt>
                <c:pt idx="42082">
                  <c:v>02:28:13</c:v>
                </c:pt>
                <c:pt idx="42083">
                  <c:v>02:29:13</c:v>
                </c:pt>
                <c:pt idx="42084">
                  <c:v>02:30:13</c:v>
                </c:pt>
                <c:pt idx="42085">
                  <c:v>02:31:13</c:v>
                </c:pt>
                <c:pt idx="42086">
                  <c:v>02:32:13</c:v>
                </c:pt>
                <c:pt idx="42087">
                  <c:v>02:33:13</c:v>
                </c:pt>
                <c:pt idx="42088">
                  <c:v>02:34:13</c:v>
                </c:pt>
                <c:pt idx="42089">
                  <c:v>02:35:12</c:v>
                </c:pt>
                <c:pt idx="42090">
                  <c:v>02:36:12</c:v>
                </c:pt>
                <c:pt idx="42091">
                  <c:v>02:37:12</c:v>
                </c:pt>
                <c:pt idx="42092">
                  <c:v>02:38:13</c:v>
                </c:pt>
                <c:pt idx="42093">
                  <c:v>02:39:13</c:v>
                </c:pt>
                <c:pt idx="42094">
                  <c:v>02:40:13</c:v>
                </c:pt>
                <c:pt idx="42095">
                  <c:v>02:41:13</c:v>
                </c:pt>
                <c:pt idx="42096">
                  <c:v>02:42:13</c:v>
                </c:pt>
                <c:pt idx="42097">
                  <c:v>02:43:13</c:v>
                </c:pt>
                <c:pt idx="42098">
                  <c:v>02:44:13</c:v>
                </c:pt>
                <c:pt idx="42099">
                  <c:v>02:45:13</c:v>
                </c:pt>
                <c:pt idx="42100">
                  <c:v>02:46:15</c:v>
                </c:pt>
                <c:pt idx="42101">
                  <c:v>02:47:13</c:v>
                </c:pt>
                <c:pt idx="42102">
                  <c:v>02:48:13</c:v>
                </c:pt>
                <c:pt idx="42103">
                  <c:v>02:49:12</c:v>
                </c:pt>
                <c:pt idx="42104">
                  <c:v>02:50:12</c:v>
                </c:pt>
                <c:pt idx="42105">
                  <c:v>02:51:12</c:v>
                </c:pt>
                <c:pt idx="42106">
                  <c:v>02:52:12</c:v>
                </c:pt>
                <c:pt idx="42107">
                  <c:v>02:53:13</c:v>
                </c:pt>
                <c:pt idx="42108">
                  <c:v>02:54:13</c:v>
                </c:pt>
                <c:pt idx="42109">
                  <c:v>02:55:13</c:v>
                </c:pt>
                <c:pt idx="42110">
                  <c:v>02:56:13</c:v>
                </c:pt>
                <c:pt idx="42111">
                  <c:v>02:57:13</c:v>
                </c:pt>
                <c:pt idx="42112">
                  <c:v>02:58:13</c:v>
                </c:pt>
                <c:pt idx="42113">
                  <c:v>02:59:13</c:v>
                </c:pt>
                <c:pt idx="42114">
                  <c:v>03:00:13</c:v>
                </c:pt>
                <c:pt idx="42115">
                  <c:v>03:01:15</c:v>
                </c:pt>
                <c:pt idx="42116">
                  <c:v>03:02:13</c:v>
                </c:pt>
                <c:pt idx="42117">
                  <c:v>03:03:13</c:v>
                </c:pt>
                <c:pt idx="42118">
                  <c:v>03:04:12</c:v>
                </c:pt>
                <c:pt idx="42119">
                  <c:v>03:05:12</c:v>
                </c:pt>
                <c:pt idx="42120">
                  <c:v>03:06:12</c:v>
                </c:pt>
                <c:pt idx="42121">
                  <c:v>03:07:13</c:v>
                </c:pt>
                <c:pt idx="42122">
                  <c:v>03:08:13</c:v>
                </c:pt>
                <c:pt idx="42123">
                  <c:v>03:09:13</c:v>
                </c:pt>
                <c:pt idx="42124">
                  <c:v>03:10:13</c:v>
                </c:pt>
                <c:pt idx="42125">
                  <c:v>03:11:13</c:v>
                </c:pt>
                <c:pt idx="42126">
                  <c:v>03:12:13</c:v>
                </c:pt>
                <c:pt idx="42127">
                  <c:v>03:13:13</c:v>
                </c:pt>
                <c:pt idx="42128">
                  <c:v>03:14:13</c:v>
                </c:pt>
                <c:pt idx="42129">
                  <c:v>03:15:13</c:v>
                </c:pt>
                <c:pt idx="42130">
                  <c:v>03:16:13</c:v>
                </c:pt>
                <c:pt idx="42131">
                  <c:v>03:17:13</c:v>
                </c:pt>
                <c:pt idx="42132">
                  <c:v>03:18:13</c:v>
                </c:pt>
                <c:pt idx="42133">
                  <c:v>03:19:13</c:v>
                </c:pt>
                <c:pt idx="42134">
                  <c:v>03:20:13</c:v>
                </c:pt>
                <c:pt idx="42135">
                  <c:v>03:21:13</c:v>
                </c:pt>
                <c:pt idx="42136">
                  <c:v>03:22:13</c:v>
                </c:pt>
                <c:pt idx="42137">
                  <c:v>03:23:15</c:v>
                </c:pt>
                <c:pt idx="42138">
                  <c:v>03:24:13</c:v>
                </c:pt>
                <c:pt idx="42139">
                  <c:v>03:25:13</c:v>
                </c:pt>
                <c:pt idx="42140">
                  <c:v>03:26:13</c:v>
                </c:pt>
                <c:pt idx="42141">
                  <c:v>03:27:13</c:v>
                </c:pt>
                <c:pt idx="42142">
                  <c:v>03:28:15</c:v>
                </c:pt>
                <c:pt idx="42143">
                  <c:v>03:29:13</c:v>
                </c:pt>
                <c:pt idx="42144">
                  <c:v>03:30:12</c:v>
                </c:pt>
                <c:pt idx="42145">
                  <c:v>03:31:12</c:v>
                </c:pt>
                <c:pt idx="42146">
                  <c:v>03:32:12</c:v>
                </c:pt>
                <c:pt idx="42147">
                  <c:v>03:33:13</c:v>
                </c:pt>
                <c:pt idx="42148">
                  <c:v>03:34:13</c:v>
                </c:pt>
                <c:pt idx="42149">
                  <c:v>03:35:13</c:v>
                </c:pt>
                <c:pt idx="42150">
                  <c:v>03:36:13</c:v>
                </c:pt>
                <c:pt idx="42151">
                  <c:v>03:37:13</c:v>
                </c:pt>
                <c:pt idx="42152">
                  <c:v>03:38:13</c:v>
                </c:pt>
                <c:pt idx="42153">
                  <c:v>03:39:13</c:v>
                </c:pt>
                <c:pt idx="42154">
                  <c:v>03:40:13</c:v>
                </c:pt>
                <c:pt idx="42155">
                  <c:v>03:41:13</c:v>
                </c:pt>
                <c:pt idx="42156">
                  <c:v>03:42:13</c:v>
                </c:pt>
                <c:pt idx="42157">
                  <c:v>03:43:13</c:v>
                </c:pt>
                <c:pt idx="42158">
                  <c:v>03:44:12</c:v>
                </c:pt>
                <c:pt idx="42159">
                  <c:v>03:45:12</c:v>
                </c:pt>
                <c:pt idx="42160">
                  <c:v>03:46:12</c:v>
                </c:pt>
                <c:pt idx="42161">
                  <c:v>03:47:13</c:v>
                </c:pt>
                <c:pt idx="42162">
                  <c:v>03:48:13</c:v>
                </c:pt>
                <c:pt idx="42163">
                  <c:v>03:49:13</c:v>
                </c:pt>
                <c:pt idx="42164">
                  <c:v>03:50:13</c:v>
                </c:pt>
                <c:pt idx="42165">
                  <c:v>03:51:13</c:v>
                </c:pt>
                <c:pt idx="42166">
                  <c:v>03:52:13</c:v>
                </c:pt>
                <c:pt idx="42167">
                  <c:v>03:53:13</c:v>
                </c:pt>
                <c:pt idx="42168">
                  <c:v>03:54:13</c:v>
                </c:pt>
                <c:pt idx="42169">
                  <c:v>03:55:13</c:v>
                </c:pt>
                <c:pt idx="42170">
                  <c:v>03:56:13</c:v>
                </c:pt>
                <c:pt idx="42171">
                  <c:v>03:57:13</c:v>
                </c:pt>
                <c:pt idx="42172">
                  <c:v>03:58:12</c:v>
                </c:pt>
                <c:pt idx="42173">
                  <c:v>03:59:12</c:v>
                </c:pt>
                <c:pt idx="42174">
                  <c:v>04:00:12</c:v>
                </c:pt>
                <c:pt idx="42175">
                  <c:v>04:01:13</c:v>
                </c:pt>
                <c:pt idx="42176">
                  <c:v>04:02:13</c:v>
                </c:pt>
                <c:pt idx="42177">
                  <c:v>04:03:13</c:v>
                </c:pt>
                <c:pt idx="42178">
                  <c:v>04:04:13</c:v>
                </c:pt>
                <c:pt idx="42179">
                  <c:v>04:05:13</c:v>
                </c:pt>
                <c:pt idx="42180">
                  <c:v>04:06:13</c:v>
                </c:pt>
                <c:pt idx="42181">
                  <c:v>04:07:13</c:v>
                </c:pt>
                <c:pt idx="42182">
                  <c:v>04:08:13</c:v>
                </c:pt>
                <c:pt idx="42183">
                  <c:v>04:09:13</c:v>
                </c:pt>
                <c:pt idx="42184">
                  <c:v>04:10:13</c:v>
                </c:pt>
                <c:pt idx="42185">
                  <c:v>04:11:13</c:v>
                </c:pt>
                <c:pt idx="42186">
                  <c:v>04:12:12</c:v>
                </c:pt>
                <c:pt idx="42187">
                  <c:v>04:13:12</c:v>
                </c:pt>
                <c:pt idx="42188">
                  <c:v>04:14:12</c:v>
                </c:pt>
                <c:pt idx="42189">
                  <c:v>04:15:13</c:v>
                </c:pt>
                <c:pt idx="42190">
                  <c:v>04:16:13</c:v>
                </c:pt>
                <c:pt idx="42191">
                  <c:v>04:17:13</c:v>
                </c:pt>
                <c:pt idx="42192">
                  <c:v>04:18:13</c:v>
                </c:pt>
                <c:pt idx="42193">
                  <c:v>04:19:13</c:v>
                </c:pt>
                <c:pt idx="42194">
                  <c:v>04:20:13</c:v>
                </c:pt>
                <c:pt idx="42195">
                  <c:v>04:21:13</c:v>
                </c:pt>
                <c:pt idx="42196">
                  <c:v>04:22:13</c:v>
                </c:pt>
                <c:pt idx="42197">
                  <c:v>04:23:13</c:v>
                </c:pt>
                <c:pt idx="42198">
                  <c:v>04:24:12</c:v>
                </c:pt>
                <c:pt idx="42199">
                  <c:v>04:25:12</c:v>
                </c:pt>
                <c:pt idx="42200">
                  <c:v>04:26:12</c:v>
                </c:pt>
                <c:pt idx="42201">
                  <c:v>04:27:12</c:v>
                </c:pt>
                <c:pt idx="42202">
                  <c:v>04:28:13</c:v>
                </c:pt>
                <c:pt idx="42203">
                  <c:v>04:29:13</c:v>
                </c:pt>
                <c:pt idx="42204">
                  <c:v>04:30:13</c:v>
                </c:pt>
                <c:pt idx="42205">
                  <c:v>04:31:13</c:v>
                </c:pt>
                <c:pt idx="42206">
                  <c:v>04:32:13</c:v>
                </c:pt>
                <c:pt idx="42207">
                  <c:v>04:33:13</c:v>
                </c:pt>
                <c:pt idx="42208">
                  <c:v>04:34:13</c:v>
                </c:pt>
                <c:pt idx="42209">
                  <c:v>04:35:13</c:v>
                </c:pt>
                <c:pt idx="42210">
                  <c:v>04:36:13</c:v>
                </c:pt>
                <c:pt idx="42211">
                  <c:v>04:37:13</c:v>
                </c:pt>
                <c:pt idx="42212">
                  <c:v>04:38:13</c:v>
                </c:pt>
                <c:pt idx="42213">
                  <c:v>04:39:12</c:v>
                </c:pt>
                <c:pt idx="42214">
                  <c:v>04:40:12</c:v>
                </c:pt>
                <c:pt idx="42215">
                  <c:v>04:41:13</c:v>
                </c:pt>
                <c:pt idx="42216">
                  <c:v>04:42:13</c:v>
                </c:pt>
                <c:pt idx="42217">
                  <c:v>04:43:13</c:v>
                </c:pt>
                <c:pt idx="42218">
                  <c:v>04:44:13</c:v>
                </c:pt>
                <c:pt idx="42219">
                  <c:v>04:45:13</c:v>
                </c:pt>
                <c:pt idx="42220">
                  <c:v>04:46:13</c:v>
                </c:pt>
                <c:pt idx="42221">
                  <c:v>04:47:13</c:v>
                </c:pt>
                <c:pt idx="42222">
                  <c:v>04:48:13</c:v>
                </c:pt>
                <c:pt idx="42223">
                  <c:v>04:49:15</c:v>
                </c:pt>
                <c:pt idx="42224">
                  <c:v>04:50:13</c:v>
                </c:pt>
                <c:pt idx="42225">
                  <c:v>04:51:13</c:v>
                </c:pt>
                <c:pt idx="42226">
                  <c:v>04:52:13</c:v>
                </c:pt>
                <c:pt idx="42227">
                  <c:v>04:53:12</c:v>
                </c:pt>
                <c:pt idx="42228">
                  <c:v>04:54:12</c:v>
                </c:pt>
                <c:pt idx="42229">
                  <c:v>04:55:12</c:v>
                </c:pt>
                <c:pt idx="42230">
                  <c:v>04:56:13</c:v>
                </c:pt>
                <c:pt idx="42231">
                  <c:v>04:57:13</c:v>
                </c:pt>
                <c:pt idx="42232">
                  <c:v>04:58:13</c:v>
                </c:pt>
                <c:pt idx="42233">
                  <c:v>04:59:13</c:v>
                </c:pt>
                <c:pt idx="42234">
                  <c:v>05:00:13</c:v>
                </c:pt>
                <c:pt idx="42235">
                  <c:v>05:01:13</c:v>
                </c:pt>
                <c:pt idx="42236">
                  <c:v>05:02:13</c:v>
                </c:pt>
                <c:pt idx="42237">
                  <c:v>05:03:14</c:v>
                </c:pt>
                <c:pt idx="42238">
                  <c:v>05:04:13</c:v>
                </c:pt>
                <c:pt idx="42239">
                  <c:v>05:05:13</c:v>
                </c:pt>
                <c:pt idx="42240">
                  <c:v>05:06:13</c:v>
                </c:pt>
                <c:pt idx="42241">
                  <c:v>05:07:12</c:v>
                </c:pt>
                <c:pt idx="42242">
                  <c:v>05:08:12</c:v>
                </c:pt>
                <c:pt idx="42243">
                  <c:v>05:09:14</c:v>
                </c:pt>
                <c:pt idx="42244">
                  <c:v>05:10:13</c:v>
                </c:pt>
                <c:pt idx="42245">
                  <c:v>05:11:13</c:v>
                </c:pt>
                <c:pt idx="42246">
                  <c:v>05:12:13</c:v>
                </c:pt>
                <c:pt idx="42247">
                  <c:v>05:13:13</c:v>
                </c:pt>
                <c:pt idx="42248">
                  <c:v>05:14:13</c:v>
                </c:pt>
                <c:pt idx="42249">
                  <c:v>05:15:13</c:v>
                </c:pt>
                <c:pt idx="42250">
                  <c:v>05:16:13</c:v>
                </c:pt>
                <c:pt idx="42251">
                  <c:v>05:17:13</c:v>
                </c:pt>
                <c:pt idx="42252">
                  <c:v>05:18:13</c:v>
                </c:pt>
                <c:pt idx="42253">
                  <c:v>05:19:12</c:v>
                </c:pt>
                <c:pt idx="42254">
                  <c:v>05:20:12</c:v>
                </c:pt>
                <c:pt idx="42255">
                  <c:v>05:21:12</c:v>
                </c:pt>
                <c:pt idx="42256">
                  <c:v>05:22:13</c:v>
                </c:pt>
                <c:pt idx="42257">
                  <c:v>05:23:13</c:v>
                </c:pt>
                <c:pt idx="42258">
                  <c:v>05:24:13</c:v>
                </c:pt>
                <c:pt idx="42259">
                  <c:v>05:25:13</c:v>
                </c:pt>
                <c:pt idx="42260">
                  <c:v>05:26:13</c:v>
                </c:pt>
                <c:pt idx="42261">
                  <c:v>05:27:13</c:v>
                </c:pt>
                <c:pt idx="42262">
                  <c:v>05:28:13</c:v>
                </c:pt>
                <c:pt idx="42263">
                  <c:v>05:29:13</c:v>
                </c:pt>
                <c:pt idx="42264">
                  <c:v>05:30:13</c:v>
                </c:pt>
                <c:pt idx="42265">
                  <c:v>05:31:13</c:v>
                </c:pt>
                <c:pt idx="42266">
                  <c:v>05:32:13</c:v>
                </c:pt>
                <c:pt idx="42267">
                  <c:v>05:33:12</c:v>
                </c:pt>
                <c:pt idx="42268">
                  <c:v>05:34:12</c:v>
                </c:pt>
                <c:pt idx="42269">
                  <c:v>05:35:12</c:v>
                </c:pt>
                <c:pt idx="42270">
                  <c:v>05:36:12</c:v>
                </c:pt>
                <c:pt idx="42271">
                  <c:v>05:37:13</c:v>
                </c:pt>
                <c:pt idx="42272">
                  <c:v>05:38:13</c:v>
                </c:pt>
                <c:pt idx="42273">
                  <c:v>05:39:13</c:v>
                </c:pt>
                <c:pt idx="42274">
                  <c:v>05:40:13</c:v>
                </c:pt>
                <c:pt idx="42275">
                  <c:v>05:41:13</c:v>
                </c:pt>
                <c:pt idx="42276">
                  <c:v>05:42:13</c:v>
                </c:pt>
                <c:pt idx="42277">
                  <c:v>05:43:13</c:v>
                </c:pt>
                <c:pt idx="42278">
                  <c:v>05:44:13</c:v>
                </c:pt>
                <c:pt idx="42279">
                  <c:v>05:45:13</c:v>
                </c:pt>
                <c:pt idx="42280">
                  <c:v>05:46:13</c:v>
                </c:pt>
                <c:pt idx="42281">
                  <c:v>05:47:13</c:v>
                </c:pt>
                <c:pt idx="42282">
                  <c:v>05:48:12</c:v>
                </c:pt>
                <c:pt idx="42283">
                  <c:v>05:49:12</c:v>
                </c:pt>
                <c:pt idx="42284">
                  <c:v>05:50:13</c:v>
                </c:pt>
                <c:pt idx="42285">
                  <c:v>05:51:13</c:v>
                </c:pt>
                <c:pt idx="42286">
                  <c:v>05:52:13</c:v>
                </c:pt>
                <c:pt idx="42287">
                  <c:v>05:53:13</c:v>
                </c:pt>
                <c:pt idx="42288">
                  <c:v>05:54:13</c:v>
                </c:pt>
                <c:pt idx="42289">
                  <c:v>05:55:13</c:v>
                </c:pt>
                <c:pt idx="42290">
                  <c:v>05:56:13</c:v>
                </c:pt>
                <c:pt idx="42291">
                  <c:v>05:57:13</c:v>
                </c:pt>
                <c:pt idx="42292">
                  <c:v>05:58:13</c:v>
                </c:pt>
                <c:pt idx="42293">
                  <c:v>05:59:13</c:v>
                </c:pt>
                <c:pt idx="42294">
                  <c:v>06:00:13</c:v>
                </c:pt>
                <c:pt idx="42295">
                  <c:v>06:01:13</c:v>
                </c:pt>
                <c:pt idx="42296">
                  <c:v>06:02:12</c:v>
                </c:pt>
                <c:pt idx="42297">
                  <c:v>06:03:12</c:v>
                </c:pt>
                <c:pt idx="42298">
                  <c:v>06:04:12</c:v>
                </c:pt>
                <c:pt idx="42299">
                  <c:v>06:05:13</c:v>
                </c:pt>
                <c:pt idx="42300">
                  <c:v>06:06:13</c:v>
                </c:pt>
                <c:pt idx="42301">
                  <c:v>06:07:13</c:v>
                </c:pt>
                <c:pt idx="42302">
                  <c:v>06:08:13</c:v>
                </c:pt>
                <c:pt idx="42303">
                  <c:v>06:09:13</c:v>
                </c:pt>
                <c:pt idx="42304">
                  <c:v>06:10:13</c:v>
                </c:pt>
                <c:pt idx="42305">
                  <c:v>06:11:13</c:v>
                </c:pt>
                <c:pt idx="42306">
                  <c:v>06:12:13</c:v>
                </c:pt>
                <c:pt idx="42307">
                  <c:v>06:13:13</c:v>
                </c:pt>
                <c:pt idx="42308">
                  <c:v>06:14:13</c:v>
                </c:pt>
                <c:pt idx="42309">
                  <c:v>06:15:13</c:v>
                </c:pt>
                <c:pt idx="42310">
                  <c:v>06:16:12</c:v>
                </c:pt>
                <c:pt idx="42311">
                  <c:v>06:17:14</c:v>
                </c:pt>
                <c:pt idx="42312">
                  <c:v>06:18:13</c:v>
                </c:pt>
                <c:pt idx="42313">
                  <c:v>06:19:13</c:v>
                </c:pt>
                <c:pt idx="42314">
                  <c:v>06:20:13</c:v>
                </c:pt>
                <c:pt idx="42315">
                  <c:v>06:21:13</c:v>
                </c:pt>
                <c:pt idx="42316">
                  <c:v>06:22:13</c:v>
                </c:pt>
                <c:pt idx="42317">
                  <c:v>06:23:13</c:v>
                </c:pt>
                <c:pt idx="42318">
                  <c:v>06:24:13</c:v>
                </c:pt>
                <c:pt idx="42319">
                  <c:v>06:25:15</c:v>
                </c:pt>
                <c:pt idx="42320">
                  <c:v>06:26:13</c:v>
                </c:pt>
                <c:pt idx="42321">
                  <c:v>06:27:13</c:v>
                </c:pt>
                <c:pt idx="42322">
                  <c:v>06:28:13</c:v>
                </c:pt>
                <c:pt idx="42323">
                  <c:v>06:29:13</c:v>
                </c:pt>
                <c:pt idx="42324">
                  <c:v>06:30:13</c:v>
                </c:pt>
                <c:pt idx="42325">
                  <c:v>06:31:13</c:v>
                </c:pt>
                <c:pt idx="42326">
                  <c:v>06:32:13</c:v>
                </c:pt>
                <c:pt idx="42327">
                  <c:v>06:33:12</c:v>
                </c:pt>
                <c:pt idx="42328">
                  <c:v>06:34:12</c:v>
                </c:pt>
                <c:pt idx="42329">
                  <c:v>06:35:12</c:v>
                </c:pt>
                <c:pt idx="42330">
                  <c:v>06:36:13</c:v>
                </c:pt>
                <c:pt idx="42331">
                  <c:v>06:37:13</c:v>
                </c:pt>
                <c:pt idx="42332">
                  <c:v>06:38:13</c:v>
                </c:pt>
                <c:pt idx="42333">
                  <c:v>06:39:13</c:v>
                </c:pt>
                <c:pt idx="42334">
                  <c:v>06:40:13</c:v>
                </c:pt>
                <c:pt idx="42335">
                  <c:v>06:41:13</c:v>
                </c:pt>
                <c:pt idx="42336">
                  <c:v>06:42:13</c:v>
                </c:pt>
                <c:pt idx="42337">
                  <c:v>06:43:13</c:v>
                </c:pt>
                <c:pt idx="42338">
                  <c:v>06:44:13</c:v>
                </c:pt>
                <c:pt idx="42339">
                  <c:v>06:45:13</c:v>
                </c:pt>
                <c:pt idx="42340">
                  <c:v>06:46:13</c:v>
                </c:pt>
                <c:pt idx="42341">
                  <c:v>06:47:12</c:v>
                </c:pt>
                <c:pt idx="42342">
                  <c:v>06:48:12</c:v>
                </c:pt>
                <c:pt idx="42343">
                  <c:v>06:49:13</c:v>
                </c:pt>
                <c:pt idx="42344">
                  <c:v>06:50:12</c:v>
                </c:pt>
                <c:pt idx="42345">
                  <c:v>06:51:13</c:v>
                </c:pt>
                <c:pt idx="42346">
                  <c:v>06:52:13</c:v>
                </c:pt>
                <c:pt idx="42347">
                  <c:v>06:53:13</c:v>
                </c:pt>
                <c:pt idx="42348">
                  <c:v>06:54:13</c:v>
                </c:pt>
                <c:pt idx="42349">
                  <c:v>06:55:13</c:v>
                </c:pt>
                <c:pt idx="42350">
                  <c:v>06:56:13</c:v>
                </c:pt>
                <c:pt idx="42351">
                  <c:v>06:57:13</c:v>
                </c:pt>
                <c:pt idx="42352">
                  <c:v>06:58:13</c:v>
                </c:pt>
                <c:pt idx="42353">
                  <c:v>06:59:13</c:v>
                </c:pt>
                <c:pt idx="42354">
                  <c:v>07:00:13</c:v>
                </c:pt>
                <c:pt idx="42355">
                  <c:v>07:01:12</c:v>
                </c:pt>
                <c:pt idx="42356">
                  <c:v>07:02:12</c:v>
                </c:pt>
                <c:pt idx="42357">
                  <c:v>07:03:12</c:v>
                </c:pt>
                <c:pt idx="42358">
                  <c:v>07:04:13</c:v>
                </c:pt>
                <c:pt idx="42359">
                  <c:v>07:05:13</c:v>
                </c:pt>
                <c:pt idx="42360">
                  <c:v>07:06:13</c:v>
                </c:pt>
                <c:pt idx="42361">
                  <c:v>07:07:13</c:v>
                </c:pt>
                <c:pt idx="42362">
                  <c:v>07:08:13</c:v>
                </c:pt>
                <c:pt idx="42363">
                  <c:v>07:09:13</c:v>
                </c:pt>
                <c:pt idx="42364">
                  <c:v>07:10:13</c:v>
                </c:pt>
                <c:pt idx="42365">
                  <c:v>07:11:13</c:v>
                </c:pt>
                <c:pt idx="42366">
                  <c:v>07:12:13</c:v>
                </c:pt>
                <c:pt idx="42367">
                  <c:v>07:13:13</c:v>
                </c:pt>
                <c:pt idx="42368">
                  <c:v>07:14:13</c:v>
                </c:pt>
                <c:pt idx="42369">
                  <c:v>07:15:12</c:v>
                </c:pt>
                <c:pt idx="42370">
                  <c:v>07:16:12</c:v>
                </c:pt>
                <c:pt idx="42371">
                  <c:v>07:17:13</c:v>
                </c:pt>
                <c:pt idx="42372">
                  <c:v>07:18:13</c:v>
                </c:pt>
                <c:pt idx="42373">
                  <c:v>07:19:13</c:v>
                </c:pt>
                <c:pt idx="42374">
                  <c:v>07:20:13</c:v>
                </c:pt>
                <c:pt idx="42375">
                  <c:v>07:21:13</c:v>
                </c:pt>
                <c:pt idx="42376">
                  <c:v>07:22:13</c:v>
                </c:pt>
                <c:pt idx="42377">
                  <c:v>07:23:13</c:v>
                </c:pt>
                <c:pt idx="42378">
                  <c:v>07:24:13</c:v>
                </c:pt>
                <c:pt idx="42379">
                  <c:v>07:25:13</c:v>
                </c:pt>
                <c:pt idx="42380">
                  <c:v>07:26:13</c:v>
                </c:pt>
                <c:pt idx="42381">
                  <c:v>07:27:12</c:v>
                </c:pt>
                <c:pt idx="42382">
                  <c:v>07:28:13</c:v>
                </c:pt>
                <c:pt idx="42383">
                  <c:v>07:29:12</c:v>
                </c:pt>
                <c:pt idx="42384">
                  <c:v>07:30:13</c:v>
                </c:pt>
                <c:pt idx="42385">
                  <c:v>07:31:13</c:v>
                </c:pt>
                <c:pt idx="42386">
                  <c:v>07:32:13</c:v>
                </c:pt>
                <c:pt idx="42387">
                  <c:v>07:33:13</c:v>
                </c:pt>
                <c:pt idx="42388">
                  <c:v>07:40:14</c:v>
                </c:pt>
                <c:pt idx="42389">
                  <c:v>07:41:12</c:v>
                </c:pt>
                <c:pt idx="42390">
                  <c:v>07:42:12</c:v>
                </c:pt>
                <c:pt idx="42391">
                  <c:v>07:43:13</c:v>
                </c:pt>
                <c:pt idx="42392">
                  <c:v>07:44:13</c:v>
                </c:pt>
                <c:pt idx="42393">
                  <c:v>07:45:13</c:v>
                </c:pt>
                <c:pt idx="42394">
                  <c:v>07:46:13</c:v>
                </c:pt>
                <c:pt idx="42395">
                  <c:v>07:47:13</c:v>
                </c:pt>
                <c:pt idx="42396">
                  <c:v>07:48:13</c:v>
                </c:pt>
                <c:pt idx="42397">
                  <c:v>07:49:13</c:v>
                </c:pt>
                <c:pt idx="42398">
                  <c:v>07:50:13</c:v>
                </c:pt>
                <c:pt idx="42399">
                  <c:v>07:51:13</c:v>
                </c:pt>
                <c:pt idx="42400">
                  <c:v>07:52:13</c:v>
                </c:pt>
                <c:pt idx="42401">
                  <c:v>07:53:13</c:v>
                </c:pt>
                <c:pt idx="42402">
                  <c:v>07:54:13</c:v>
                </c:pt>
                <c:pt idx="42403">
                  <c:v>07:55:14</c:v>
                </c:pt>
                <c:pt idx="42404">
                  <c:v>07:56:12</c:v>
                </c:pt>
                <c:pt idx="42405">
                  <c:v>07:57:12</c:v>
                </c:pt>
                <c:pt idx="42406">
                  <c:v>07:58:13</c:v>
                </c:pt>
                <c:pt idx="42407">
                  <c:v>07:59:13</c:v>
                </c:pt>
                <c:pt idx="42408">
                  <c:v>08:00:13</c:v>
                </c:pt>
                <c:pt idx="42409">
                  <c:v>08:01:13</c:v>
                </c:pt>
                <c:pt idx="42410">
                  <c:v>08:02:13</c:v>
                </c:pt>
                <c:pt idx="42411">
                  <c:v>08:03:13</c:v>
                </c:pt>
                <c:pt idx="42412">
                  <c:v>08:04:13</c:v>
                </c:pt>
                <c:pt idx="42413">
                  <c:v>08:05:13</c:v>
                </c:pt>
                <c:pt idx="42414">
                  <c:v>08:06:13</c:v>
                </c:pt>
                <c:pt idx="42415">
                  <c:v>08:07:13</c:v>
                </c:pt>
                <c:pt idx="42416">
                  <c:v>08:08:13</c:v>
                </c:pt>
                <c:pt idx="42417">
                  <c:v>08:09:12</c:v>
                </c:pt>
                <c:pt idx="42418">
                  <c:v>08:10:12</c:v>
                </c:pt>
                <c:pt idx="42419">
                  <c:v>08:11:12</c:v>
                </c:pt>
                <c:pt idx="42420">
                  <c:v>08:12:13</c:v>
                </c:pt>
                <c:pt idx="42421">
                  <c:v>08:13:13</c:v>
                </c:pt>
                <c:pt idx="42422">
                  <c:v>08:14:13</c:v>
                </c:pt>
                <c:pt idx="42423">
                  <c:v>08:15:13</c:v>
                </c:pt>
                <c:pt idx="42424">
                  <c:v>08:16:13</c:v>
                </c:pt>
                <c:pt idx="42425">
                  <c:v>08:17:13</c:v>
                </c:pt>
                <c:pt idx="42426">
                  <c:v>08:18:13</c:v>
                </c:pt>
                <c:pt idx="42427">
                  <c:v>08:19:13</c:v>
                </c:pt>
                <c:pt idx="42428">
                  <c:v>08:20:13</c:v>
                </c:pt>
                <c:pt idx="42429">
                  <c:v>08:21:12</c:v>
                </c:pt>
                <c:pt idx="42430">
                  <c:v>08:22:12</c:v>
                </c:pt>
                <c:pt idx="42431">
                  <c:v>08:23:12</c:v>
                </c:pt>
                <c:pt idx="42432">
                  <c:v>08:24:12</c:v>
                </c:pt>
                <c:pt idx="42433">
                  <c:v>08:25:13</c:v>
                </c:pt>
                <c:pt idx="42434">
                  <c:v>08:26:13</c:v>
                </c:pt>
                <c:pt idx="42435">
                  <c:v>08:27:13</c:v>
                </c:pt>
                <c:pt idx="42436">
                  <c:v>08:28:13</c:v>
                </c:pt>
                <c:pt idx="42437">
                  <c:v>08:29:13</c:v>
                </c:pt>
                <c:pt idx="42438">
                  <c:v>08:30:13</c:v>
                </c:pt>
                <c:pt idx="42439">
                  <c:v>08:31:13</c:v>
                </c:pt>
                <c:pt idx="42440">
                  <c:v>08:32:13</c:v>
                </c:pt>
                <c:pt idx="42441">
                  <c:v>08:33:13</c:v>
                </c:pt>
                <c:pt idx="42442">
                  <c:v>08:34:13</c:v>
                </c:pt>
                <c:pt idx="42443">
                  <c:v>08:35:12</c:v>
                </c:pt>
                <c:pt idx="42444">
                  <c:v>08:36:12</c:v>
                </c:pt>
                <c:pt idx="42445">
                  <c:v>08:37:12</c:v>
                </c:pt>
                <c:pt idx="42446">
                  <c:v>08:38:14</c:v>
                </c:pt>
                <c:pt idx="42447">
                  <c:v>08:39:13</c:v>
                </c:pt>
                <c:pt idx="42448">
                  <c:v>08:40:13</c:v>
                </c:pt>
                <c:pt idx="42449">
                  <c:v>08:41:13</c:v>
                </c:pt>
                <c:pt idx="42450">
                  <c:v>08:42:13</c:v>
                </c:pt>
                <c:pt idx="42451">
                  <c:v>08:43:13</c:v>
                </c:pt>
                <c:pt idx="42452">
                  <c:v>08:44:13</c:v>
                </c:pt>
                <c:pt idx="42453">
                  <c:v>08:45:13</c:v>
                </c:pt>
                <c:pt idx="42454">
                  <c:v>08:46:13</c:v>
                </c:pt>
                <c:pt idx="42455">
                  <c:v>08:47:13</c:v>
                </c:pt>
                <c:pt idx="42456">
                  <c:v>08:48:13</c:v>
                </c:pt>
              </c:strCache>
            </c:strRef>
          </c:cat>
          <c:val>
            <c:numRef>
              <c:f>'inne-varmepumpe-fiksa'!$C$2:$C$42459</c:f>
              <c:numCache>
                <c:formatCode>0.0000</c:formatCode>
                <c:ptCount val="42458"/>
                <c:pt idx="0">
                  <c:v>30.563931527209199</c:v>
                </c:pt>
                <c:pt idx="1">
                  <c:v>27.876903681609399</c:v>
                </c:pt>
                <c:pt idx="2">
                  <c:v>27.756699786563701</c:v>
                </c:pt>
                <c:pt idx="3">
                  <c:v>27.473793110749899</c:v>
                </c:pt>
                <c:pt idx="4">
                  <c:v>27.289206507221301</c:v>
                </c:pt>
                <c:pt idx="5">
                  <c:v>27.315847848900301</c:v>
                </c:pt>
                <c:pt idx="6">
                  <c:v>27.461106733922499</c:v>
                </c:pt>
                <c:pt idx="7">
                  <c:v>27.460789574525201</c:v>
                </c:pt>
                <c:pt idx="8">
                  <c:v>27.430342277670199</c:v>
                </c:pt>
                <c:pt idx="9">
                  <c:v>27.423047614354498</c:v>
                </c:pt>
                <c:pt idx="10">
                  <c:v>27.335828860423799</c:v>
                </c:pt>
                <c:pt idx="11">
                  <c:v>27.337097496228498</c:v>
                </c:pt>
                <c:pt idx="12">
                  <c:v>27.266688236581601</c:v>
                </c:pt>
                <c:pt idx="13">
                  <c:v>27.3792796470897</c:v>
                </c:pt>
                <c:pt idx="14">
                  <c:v>27.443980128090999</c:v>
                </c:pt>
                <c:pt idx="15">
                  <c:v>27.4912368818575</c:v>
                </c:pt>
                <c:pt idx="16">
                  <c:v>27.500117348469701</c:v>
                </c:pt>
                <c:pt idx="17">
                  <c:v>27.460472415128901</c:v>
                </c:pt>
                <c:pt idx="18">
                  <c:v>27.546739812806798</c:v>
                </c:pt>
                <c:pt idx="19">
                  <c:v>27.580358747913198</c:v>
                </c:pt>
                <c:pt idx="20">
                  <c:v>27.606365857418801</c:v>
                </c:pt>
                <c:pt idx="21">
                  <c:v>27.6241268146448</c:v>
                </c:pt>
                <c:pt idx="22">
                  <c:v>27.544202535204001</c:v>
                </c:pt>
                <c:pt idx="23">
                  <c:v>27.526124434389899</c:v>
                </c:pt>
                <c:pt idx="24">
                  <c:v>27.580675907739099</c:v>
                </c:pt>
                <c:pt idx="25">
                  <c:v>27.526124434389899</c:v>
                </c:pt>
                <c:pt idx="26">
                  <c:v>27.547691291926601</c:v>
                </c:pt>
                <c:pt idx="27">
                  <c:v>27.528978871115001</c:v>
                </c:pt>
                <c:pt idx="28">
                  <c:v>27.545471173996301</c:v>
                </c:pt>
                <c:pt idx="29">
                  <c:v>27.514389528820899</c:v>
                </c:pt>
                <c:pt idx="30">
                  <c:v>27.729423991422301</c:v>
                </c:pt>
                <c:pt idx="31">
                  <c:v>27.6326901345812</c:v>
                </c:pt>
                <c:pt idx="32">
                  <c:v>27.814740169323901</c:v>
                </c:pt>
                <c:pt idx="33">
                  <c:v>27.975857934117801</c:v>
                </c:pt>
                <c:pt idx="34">
                  <c:v>28.0599057034532</c:v>
                </c:pt>
                <c:pt idx="35">
                  <c:v>28.123338035061199</c:v>
                </c:pt>
                <c:pt idx="36">
                  <c:v>28.091304701915401</c:v>
                </c:pt>
                <c:pt idx="37">
                  <c:v>28.228952968079401</c:v>
                </c:pt>
                <c:pt idx="38">
                  <c:v>28.346303041510701</c:v>
                </c:pt>
                <c:pt idx="39">
                  <c:v>28.474436812950199</c:v>
                </c:pt>
                <c:pt idx="40">
                  <c:v>28.317441252261801</c:v>
                </c:pt>
                <c:pt idx="41">
                  <c:v>28.007891225467802</c:v>
                </c:pt>
                <c:pt idx="42">
                  <c:v>27.821717704241198</c:v>
                </c:pt>
                <c:pt idx="43">
                  <c:v>27.879440968752899</c:v>
                </c:pt>
                <c:pt idx="44">
                  <c:v>27.728155349992399</c:v>
                </c:pt>
                <c:pt idx="45">
                  <c:v>27.6425220955302</c:v>
                </c:pt>
                <c:pt idx="46">
                  <c:v>27.821400543551199</c:v>
                </c:pt>
                <c:pt idx="47">
                  <c:v>27.913060030272199</c:v>
                </c:pt>
                <c:pt idx="48">
                  <c:v>27.637764694934599</c:v>
                </c:pt>
                <c:pt idx="49">
                  <c:v>27.8385272224379</c:v>
                </c:pt>
                <c:pt idx="50">
                  <c:v>27.983152643009401</c:v>
                </c:pt>
                <c:pt idx="51">
                  <c:v>28.039290205471801</c:v>
                </c:pt>
                <c:pt idx="52">
                  <c:v>28.1737667711364</c:v>
                </c:pt>
                <c:pt idx="53">
                  <c:v>28.2597177020074</c:v>
                </c:pt>
                <c:pt idx="54">
                  <c:v>28.3453515538029</c:v>
                </c:pt>
                <c:pt idx="55">
                  <c:v>28.405929624939201</c:v>
                </c:pt>
                <c:pt idx="56">
                  <c:v>28.472533834789299</c:v>
                </c:pt>
                <c:pt idx="57">
                  <c:v>28.330127751870901</c:v>
                </c:pt>
                <c:pt idx="58">
                  <c:v>28.058319895745601</c:v>
                </c:pt>
                <c:pt idx="59">
                  <c:v>27.821400543551199</c:v>
                </c:pt>
                <c:pt idx="60">
                  <c:v>27.738304481940499</c:v>
                </c:pt>
                <c:pt idx="61">
                  <c:v>27.6872416736323</c:v>
                </c:pt>
                <c:pt idx="62">
                  <c:v>27.5572060836875</c:v>
                </c:pt>
                <c:pt idx="63">
                  <c:v>27.674238106038</c:v>
                </c:pt>
                <c:pt idx="64">
                  <c:v>27.628567054508402</c:v>
                </c:pt>
                <c:pt idx="65">
                  <c:v>27.653622697914699</c:v>
                </c:pt>
                <c:pt idx="66">
                  <c:v>27.887052830619702</c:v>
                </c:pt>
                <c:pt idx="67">
                  <c:v>27.945093298887102</c:v>
                </c:pt>
                <c:pt idx="68">
                  <c:v>28.037387236669499</c:v>
                </c:pt>
                <c:pt idx="69">
                  <c:v>28.108748594764599</c:v>
                </c:pt>
                <c:pt idx="70">
                  <c:v>28.258131890718701</c:v>
                </c:pt>
                <c:pt idx="71">
                  <c:v>28.028189554702202</c:v>
                </c:pt>
                <c:pt idx="72">
                  <c:v>27.7874643562903</c:v>
                </c:pt>
                <c:pt idx="73">
                  <c:v>27.613026215960801</c:v>
                </c:pt>
                <c:pt idx="74">
                  <c:v>27.6060486975007</c:v>
                </c:pt>
                <c:pt idx="75">
                  <c:v>27.523269997756898</c:v>
                </c:pt>
                <c:pt idx="76">
                  <c:v>27.466181284435201</c:v>
                </c:pt>
                <c:pt idx="77">
                  <c:v>27.4531777493292</c:v>
                </c:pt>
                <c:pt idx="78">
                  <c:v>27.487430967868001</c:v>
                </c:pt>
                <c:pt idx="79">
                  <c:v>27.555620284989701</c:v>
                </c:pt>
                <c:pt idx="80">
                  <c:v>27.738304481940499</c:v>
                </c:pt>
                <c:pt idx="81">
                  <c:v>27.6358617347679</c:v>
                </c:pt>
                <c:pt idx="82">
                  <c:v>27.7494050963418</c:v>
                </c:pt>
                <c:pt idx="83">
                  <c:v>27.9574625839312</c:v>
                </c:pt>
                <c:pt idx="84">
                  <c:v>27.9574625839312</c:v>
                </c:pt>
                <c:pt idx="85">
                  <c:v>28.036118590824099</c:v>
                </c:pt>
                <c:pt idx="86">
                  <c:v>28.169960827788401</c:v>
                </c:pt>
                <c:pt idx="87">
                  <c:v>28.277478790382499</c:v>
                </c:pt>
                <c:pt idx="88">
                  <c:v>28.339325465224999</c:v>
                </c:pt>
                <c:pt idx="89">
                  <c:v>28.3374224899698</c:v>
                </c:pt>
                <c:pt idx="90">
                  <c:v>28.009477032271501</c:v>
                </c:pt>
                <c:pt idx="91">
                  <c:v>27.810617080767699</c:v>
                </c:pt>
                <c:pt idx="92">
                  <c:v>27.623175334702999</c:v>
                </c:pt>
                <c:pt idx="93">
                  <c:v>27.519464082389501</c:v>
                </c:pt>
                <c:pt idx="94">
                  <c:v>27.5137552096453</c:v>
                </c:pt>
                <c:pt idx="95">
                  <c:v>27.534053425520302</c:v>
                </c:pt>
                <c:pt idx="96">
                  <c:v>27.449688996333201</c:v>
                </c:pt>
                <c:pt idx="97">
                  <c:v>27.5365907028321</c:v>
                </c:pt>
                <c:pt idx="98">
                  <c:v>27.586701944648699</c:v>
                </c:pt>
                <c:pt idx="99">
                  <c:v>27.481722097190701</c:v>
                </c:pt>
                <c:pt idx="100">
                  <c:v>27.772557810860199</c:v>
                </c:pt>
                <c:pt idx="101">
                  <c:v>27.8921274055614</c:v>
                </c:pt>
                <c:pt idx="102">
                  <c:v>28.002499482547702</c:v>
                </c:pt>
                <c:pt idx="103">
                  <c:v>28.072909327727199</c:v>
                </c:pt>
                <c:pt idx="104">
                  <c:v>28.212777699892399</c:v>
                </c:pt>
                <c:pt idx="105">
                  <c:v>28.279698926679998</c:v>
                </c:pt>
                <c:pt idx="106">
                  <c:v>28.3789707923486</c:v>
                </c:pt>
                <c:pt idx="107">
                  <c:v>28.392925951723001</c:v>
                </c:pt>
                <c:pt idx="108">
                  <c:v>28.443354841445899</c:v>
                </c:pt>
                <c:pt idx="109">
                  <c:v>28.476974117228501</c:v>
                </c:pt>
                <c:pt idx="110">
                  <c:v>28.126192491052802</c:v>
                </c:pt>
                <c:pt idx="111">
                  <c:v>27.934309821028801</c:v>
                </c:pt>
                <c:pt idx="112">
                  <c:v>27.740841765109501</c:v>
                </c:pt>
                <c:pt idx="113">
                  <c:v>27.6025599384771</c:v>
                </c:pt>
                <c:pt idx="114">
                  <c:v>27.631104334530399</c:v>
                </c:pt>
                <c:pt idx="115">
                  <c:v>27.5813102273945</c:v>
                </c:pt>
                <c:pt idx="116">
                  <c:v>27.5362735431641</c:v>
                </c:pt>
                <c:pt idx="117">
                  <c:v>27.612391896078002</c:v>
                </c:pt>
                <c:pt idx="118">
                  <c:v>27.818228936713702</c:v>
                </c:pt>
                <c:pt idx="119">
                  <c:v>27.9663430973369</c:v>
                </c:pt>
                <c:pt idx="120">
                  <c:v>27.9996450305465</c:v>
                </c:pt>
                <c:pt idx="121">
                  <c:v>28.175986904831699</c:v>
                </c:pt>
                <c:pt idx="122">
                  <c:v>28.2597177020074</c:v>
                </c:pt>
                <c:pt idx="123">
                  <c:v>27.979029546605499</c:v>
                </c:pt>
                <c:pt idx="124">
                  <c:v>27.717054738257101</c:v>
                </c:pt>
                <c:pt idx="125">
                  <c:v>27.5927279819687</c:v>
                </c:pt>
                <c:pt idx="126">
                  <c:v>27.469987197510701</c:v>
                </c:pt>
                <c:pt idx="127">
                  <c:v>27.418290225559598</c:v>
                </c:pt>
                <c:pt idx="128">
                  <c:v>27.3764252151941</c:v>
                </c:pt>
                <c:pt idx="129">
                  <c:v>27.294915365477301</c:v>
                </c:pt>
                <c:pt idx="130">
                  <c:v>27.321239549977999</c:v>
                </c:pt>
                <c:pt idx="131">
                  <c:v>27.278105950556</c:v>
                </c:pt>
                <c:pt idx="132">
                  <c:v>27.470938675805101</c:v>
                </c:pt>
                <c:pt idx="133">
                  <c:v>27.537859341515201</c:v>
                </c:pt>
                <c:pt idx="134">
                  <c:v>27.526441594021499</c:v>
                </c:pt>
                <c:pt idx="135">
                  <c:v>27.629835694510302</c:v>
                </c:pt>
                <c:pt idx="136">
                  <c:v>27.788732998570602</c:v>
                </c:pt>
                <c:pt idx="137">
                  <c:v>27.9971077399561</c:v>
                </c:pt>
                <c:pt idx="138">
                  <c:v>28.0906703786038</c:v>
                </c:pt>
                <c:pt idx="139">
                  <c:v>28.1858189261518</c:v>
                </c:pt>
                <c:pt idx="140">
                  <c:v>28.213094861985301</c:v>
                </c:pt>
                <c:pt idx="141">
                  <c:v>28.247982699144099</c:v>
                </c:pt>
                <c:pt idx="142">
                  <c:v>28.327590451803601</c:v>
                </c:pt>
                <c:pt idx="143">
                  <c:v>28.423056416969299</c:v>
                </c:pt>
                <c:pt idx="144">
                  <c:v>28.3466202040822</c:v>
                </c:pt>
                <c:pt idx="145">
                  <c:v>28.003768127911101</c:v>
                </c:pt>
                <c:pt idx="146">
                  <c:v>27.720860662123801</c:v>
                </c:pt>
                <c:pt idx="147">
                  <c:v>27.508046337269501</c:v>
                </c:pt>
                <c:pt idx="148">
                  <c:v>27.478550502529099</c:v>
                </c:pt>
                <c:pt idx="149">
                  <c:v>27.368813397255799</c:v>
                </c:pt>
                <c:pt idx="150">
                  <c:v>27.4991658698615</c:v>
                </c:pt>
                <c:pt idx="151">
                  <c:v>27.5939966214568</c:v>
                </c:pt>
                <c:pt idx="152">
                  <c:v>27.5128037308905</c:v>
                </c:pt>
                <c:pt idx="153">
                  <c:v>27.625395454583099</c:v>
                </c:pt>
                <c:pt idx="154">
                  <c:v>27.8835640605161</c:v>
                </c:pt>
                <c:pt idx="155">
                  <c:v>28.0256522632932</c:v>
                </c:pt>
                <c:pt idx="156">
                  <c:v>27.7135659748565</c:v>
                </c:pt>
                <c:pt idx="157">
                  <c:v>27.449371836976699</c:v>
                </c:pt>
                <c:pt idx="158">
                  <c:v>27.344709311438201</c:v>
                </c:pt>
                <c:pt idx="159">
                  <c:v>27.309821830437599</c:v>
                </c:pt>
                <c:pt idx="160">
                  <c:v>27.2663710778811</c:v>
                </c:pt>
                <c:pt idx="161">
                  <c:v>27.247658716565201</c:v>
                </c:pt>
                <c:pt idx="162">
                  <c:v>27.208013896342798</c:v>
                </c:pt>
                <c:pt idx="163">
                  <c:v>27.297769794743299</c:v>
                </c:pt>
                <c:pt idx="164">
                  <c:v>27.306650241937799</c:v>
                </c:pt>
                <c:pt idx="165">
                  <c:v>27.311407624730101</c:v>
                </c:pt>
                <c:pt idx="166">
                  <c:v>27.290157983571699</c:v>
                </c:pt>
                <c:pt idx="167">
                  <c:v>27.228946359206802</c:v>
                </c:pt>
                <c:pt idx="168">
                  <c:v>27.3992606729378</c:v>
                </c:pt>
                <c:pt idx="169">
                  <c:v>27.345343629401899</c:v>
                </c:pt>
                <c:pt idx="170">
                  <c:v>27.352003968295399</c:v>
                </c:pt>
                <c:pt idx="171">
                  <c:v>27.587019104497401</c:v>
                </c:pt>
                <c:pt idx="172">
                  <c:v>27.7779495397684</c:v>
                </c:pt>
                <c:pt idx="173">
                  <c:v>27.937798593133198</c:v>
                </c:pt>
                <c:pt idx="174">
                  <c:v>27.8125200446928</c:v>
                </c:pt>
                <c:pt idx="175">
                  <c:v>27.4852108514497</c:v>
                </c:pt>
                <c:pt idx="176">
                  <c:v>27.364373170427601</c:v>
                </c:pt>
                <c:pt idx="177">
                  <c:v>27.305698765410099</c:v>
                </c:pt>
                <c:pt idx="178">
                  <c:v>27.254953365421098</c:v>
                </c:pt>
                <c:pt idx="179">
                  <c:v>27.2394125924958</c:v>
                </c:pt>
                <c:pt idx="180">
                  <c:v>27.183909854330999</c:v>
                </c:pt>
                <c:pt idx="181">
                  <c:v>27.196596191413398</c:v>
                </c:pt>
                <c:pt idx="182">
                  <c:v>27.1547312859445</c:v>
                </c:pt>
                <c:pt idx="183">
                  <c:v>27.2295806763406</c:v>
                </c:pt>
                <c:pt idx="184">
                  <c:v>27.232435103498901</c:v>
                </c:pt>
                <c:pt idx="185">
                  <c:v>27.158537185623199</c:v>
                </c:pt>
                <c:pt idx="186">
                  <c:v>27.2054766284534</c:v>
                </c:pt>
                <c:pt idx="187">
                  <c:v>27.178835320007401</c:v>
                </c:pt>
                <c:pt idx="188">
                  <c:v>27.258759269410799</c:v>
                </c:pt>
                <c:pt idx="189">
                  <c:v>27.242267019971401</c:v>
                </c:pt>
                <c:pt idx="190">
                  <c:v>27.303478653551799</c:v>
                </c:pt>
                <c:pt idx="191">
                  <c:v>27.354224081371299</c:v>
                </c:pt>
                <c:pt idx="192">
                  <c:v>27.223554663753202</c:v>
                </c:pt>
                <c:pt idx="193">
                  <c:v>27.282546173055</c:v>
                </c:pt>
                <c:pt idx="194">
                  <c:v>27.2711284585077</c:v>
                </c:pt>
                <c:pt idx="195">
                  <c:v>27.346295106355999</c:v>
                </c:pt>
                <c:pt idx="196">
                  <c:v>27.335194542528299</c:v>
                </c:pt>
                <c:pt idx="197">
                  <c:v>27.337097496228498</c:v>
                </c:pt>
                <c:pt idx="198">
                  <c:v>27.308236036173501</c:v>
                </c:pt>
                <c:pt idx="199">
                  <c:v>27.398943513762099</c:v>
                </c:pt>
                <c:pt idx="200">
                  <c:v>27.363421693279101</c:v>
                </c:pt>
                <c:pt idx="201">
                  <c:v>27.3795968061949</c:v>
                </c:pt>
                <c:pt idx="202">
                  <c:v>27.399577832114598</c:v>
                </c:pt>
                <c:pt idx="203">
                  <c:v>27.380548283517399</c:v>
                </c:pt>
                <c:pt idx="204">
                  <c:v>27.398943513762099</c:v>
                </c:pt>
                <c:pt idx="205">
                  <c:v>27.301258541749199</c:v>
                </c:pt>
                <c:pt idx="206">
                  <c:v>27.359932943822201</c:v>
                </c:pt>
                <c:pt idx="207">
                  <c:v>27.377693851580801</c:v>
                </c:pt>
                <c:pt idx="208">
                  <c:v>27.3221910266729</c:v>
                </c:pt>
                <c:pt idx="209">
                  <c:v>27.254319048105401</c:v>
                </c:pt>
                <c:pt idx="210">
                  <c:v>27.256222000066099</c:v>
                </c:pt>
                <c:pt idx="211">
                  <c:v>27.248610192468899</c:v>
                </c:pt>
                <c:pt idx="212">
                  <c:v>27.3859399885377</c:v>
                </c:pt>
                <c:pt idx="213">
                  <c:v>27.459203777555299</c:v>
                </c:pt>
                <c:pt idx="214">
                  <c:v>27.415752951640201</c:v>
                </c:pt>
                <c:pt idx="215">
                  <c:v>27.311724783591998</c:v>
                </c:pt>
                <c:pt idx="216">
                  <c:v>27.385622829409801</c:v>
                </c:pt>
                <c:pt idx="217">
                  <c:v>27.346929424331101</c:v>
                </c:pt>
                <c:pt idx="218">
                  <c:v>27.323776821187099</c:v>
                </c:pt>
                <c:pt idx="219">
                  <c:v>27.380865442627101</c:v>
                </c:pt>
                <c:pt idx="220">
                  <c:v>27.326948410300801</c:v>
                </c:pt>
                <c:pt idx="221">
                  <c:v>27.268908347516799</c:v>
                </c:pt>
                <c:pt idx="222">
                  <c:v>27.270494141076</c:v>
                </c:pt>
                <c:pt idx="223">
                  <c:v>27.241315544136</c:v>
                </c:pt>
                <c:pt idx="224">
                  <c:v>27.291426618721498</c:v>
                </c:pt>
                <c:pt idx="225">
                  <c:v>27.267005395283199</c:v>
                </c:pt>
                <c:pt idx="226">
                  <c:v>27.219748761277899</c:v>
                </c:pt>
                <c:pt idx="227">
                  <c:v>27.278740268042199</c:v>
                </c:pt>
                <c:pt idx="228">
                  <c:v>27.3190194377298</c:v>
                </c:pt>
                <c:pt idx="229">
                  <c:v>27.322825344475199</c:v>
                </c:pt>
                <c:pt idx="230">
                  <c:v>27.350735332277001</c:v>
                </c:pt>
                <c:pt idx="231">
                  <c:v>27.373253624306901</c:v>
                </c:pt>
                <c:pt idx="232">
                  <c:v>27.325045456818899</c:v>
                </c:pt>
                <c:pt idx="233">
                  <c:v>27.3488323782836</c:v>
                </c:pt>
                <c:pt idx="234">
                  <c:v>27.3428063575744</c:v>
                </c:pt>
                <c:pt idx="235">
                  <c:v>27.368179079123902</c:v>
                </c:pt>
                <c:pt idx="236">
                  <c:v>27.337097496228498</c:v>
                </c:pt>
                <c:pt idx="237">
                  <c:v>27.305698765410099</c:v>
                </c:pt>
                <c:pt idx="238">
                  <c:v>27.275568680656601</c:v>
                </c:pt>
                <c:pt idx="239">
                  <c:v>27.345660788385501</c:v>
                </c:pt>
                <c:pt idx="240">
                  <c:v>27.4075068119047</c:v>
                </c:pt>
                <c:pt idx="241">
                  <c:v>27.318702278841702</c:v>
                </c:pt>
                <c:pt idx="242">
                  <c:v>27.321873867773501</c:v>
                </c:pt>
                <c:pt idx="243">
                  <c:v>27.406872493495399</c:v>
                </c:pt>
                <c:pt idx="244">
                  <c:v>27.4350996671131</c:v>
                </c:pt>
                <c:pt idx="245">
                  <c:v>27.3903802164483</c:v>
                </c:pt>
                <c:pt idx="246">
                  <c:v>27.328534204900201</c:v>
                </c:pt>
                <c:pt idx="247">
                  <c:v>27.320288073293401</c:v>
                </c:pt>
                <c:pt idx="248">
                  <c:v>27.3659589656978</c:v>
                </c:pt>
                <c:pt idx="249">
                  <c:v>27.349783855275199</c:v>
                </c:pt>
                <c:pt idx="250">
                  <c:v>27.3428063575744</c:v>
                </c:pt>
                <c:pt idx="251">
                  <c:v>27.318385119954801</c:v>
                </c:pt>
                <c:pt idx="252">
                  <c:v>27.301575700574698</c:v>
                </c:pt>
                <c:pt idx="253">
                  <c:v>27.382768397309501</c:v>
                </c:pt>
                <c:pt idx="254">
                  <c:v>27.299672747638599</c:v>
                </c:pt>
                <c:pt idx="255">
                  <c:v>27.326631251384299</c:v>
                </c:pt>
                <c:pt idx="256">
                  <c:v>27.3142620545282</c:v>
                </c:pt>
                <c:pt idx="257">
                  <c:v>27.313627736787399</c:v>
                </c:pt>
                <c:pt idx="258">
                  <c:v>27.290157983571699</c:v>
                </c:pt>
                <c:pt idx="259">
                  <c:v>27.293012412684401</c:v>
                </c:pt>
                <c:pt idx="260">
                  <c:v>27.217211493051899</c:v>
                </c:pt>
                <c:pt idx="261">
                  <c:v>27.244487130293798</c:v>
                </c:pt>
                <c:pt idx="262">
                  <c:v>27.281911855541502</c:v>
                </c:pt>
                <c:pt idx="263">
                  <c:v>27.353589763343901</c:v>
                </c:pt>
                <c:pt idx="264">
                  <c:v>27.410995563237499</c:v>
                </c:pt>
                <c:pt idx="265">
                  <c:v>27.414484314707799</c:v>
                </c:pt>
                <c:pt idx="266">
                  <c:v>27.288889348440101</c:v>
                </c:pt>
                <c:pt idx="267">
                  <c:v>27.259076428083901</c:v>
                </c:pt>
                <c:pt idx="268">
                  <c:v>27.224823297947999</c:v>
                </c:pt>
                <c:pt idx="269">
                  <c:v>27.2140399078718</c:v>
                </c:pt>
                <c:pt idx="270">
                  <c:v>27.236241006519901</c:v>
                </c:pt>
                <c:pt idx="271">
                  <c:v>27.260345062788101</c:v>
                </c:pt>
                <c:pt idx="272">
                  <c:v>27.226091932161001</c:v>
                </c:pt>
                <c:pt idx="273">
                  <c:v>27.233703737821099</c:v>
                </c:pt>
                <c:pt idx="274">
                  <c:v>27.286034919460501</c:v>
                </c:pt>
                <c:pt idx="275">
                  <c:v>27.453494908699302</c:v>
                </c:pt>
                <c:pt idx="276">
                  <c:v>27.448103199562301</c:v>
                </c:pt>
                <c:pt idx="277">
                  <c:v>27.490602562847901</c:v>
                </c:pt>
                <c:pt idx="278">
                  <c:v>27.638399014999202</c:v>
                </c:pt>
                <c:pt idx="279">
                  <c:v>27.539127980216598</c:v>
                </c:pt>
                <c:pt idx="280">
                  <c:v>27.478233343069199</c:v>
                </c:pt>
                <c:pt idx="281">
                  <c:v>27.499483029396401</c:v>
                </c:pt>
                <c:pt idx="282">
                  <c:v>27.5502285696295</c:v>
                </c:pt>
                <c:pt idx="283">
                  <c:v>27.4306594369584</c:v>
                </c:pt>
                <c:pt idx="284">
                  <c:v>27.440808534782299</c:v>
                </c:pt>
                <c:pt idx="285">
                  <c:v>27.4021151055701</c:v>
                </c:pt>
                <c:pt idx="286">
                  <c:v>27.326948410300801</c:v>
                </c:pt>
                <c:pt idx="287">
                  <c:v>27.593679461583001</c:v>
                </c:pt>
                <c:pt idx="288">
                  <c:v>27.569575314506402</c:v>
                </c:pt>
                <c:pt idx="289">
                  <c:v>25.9866449785542</c:v>
                </c:pt>
                <c:pt idx="290">
                  <c:v>26.430344694684301</c:v>
                </c:pt>
                <c:pt idx="291">
                  <c:v>26.792537248982999</c:v>
                </c:pt>
                <c:pt idx="292">
                  <c:v>27.051972056503601</c:v>
                </c:pt>
                <c:pt idx="293">
                  <c:v>27.129675783813401</c:v>
                </c:pt>
                <c:pt idx="294">
                  <c:v>27.341854880657799</c:v>
                </c:pt>
                <c:pt idx="295">
                  <c:v>27.322508185573501</c:v>
                </c:pt>
                <c:pt idx="296">
                  <c:v>27.375156578825599</c:v>
                </c:pt>
                <c:pt idx="297">
                  <c:v>27.3891115798797</c:v>
                </c:pt>
                <c:pt idx="298">
                  <c:v>27.439222738170599</c:v>
                </c:pt>
                <c:pt idx="299">
                  <c:v>27.4519091118602</c:v>
                </c:pt>
                <c:pt idx="300">
                  <c:v>27.324411139000699</c:v>
                </c:pt>
                <c:pt idx="301">
                  <c:v>27.439857056811899</c:v>
                </c:pt>
                <c:pt idx="302">
                  <c:v>27.5591090421625</c:v>
                </c:pt>
                <c:pt idx="303">
                  <c:v>27.5451540142965</c:v>
                </c:pt>
                <c:pt idx="304">
                  <c:v>27.5229528381367</c:v>
                </c:pt>
                <c:pt idx="305">
                  <c:v>27.577821469346301</c:v>
                </c:pt>
                <c:pt idx="306">
                  <c:v>27.4623753715234</c:v>
                </c:pt>
                <c:pt idx="307">
                  <c:v>27.557840403174598</c:v>
                </c:pt>
                <c:pt idx="308">
                  <c:v>27.6098546165925</c:v>
                </c:pt>
                <c:pt idx="309">
                  <c:v>27.689144634904</c:v>
                </c:pt>
                <c:pt idx="310">
                  <c:v>27.652988377741</c:v>
                </c:pt>
                <c:pt idx="311">
                  <c:v>27.618735095110001</c:v>
                </c:pt>
                <c:pt idx="312">
                  <c:v>27.705002647092801</c:v>
                </c:pt>
                <c:pt idx="313">
                  <c:v>27.692316237114401</c:v>
                </c:pt>
                <c:pt idx="314">
                  <c:v>27.660917380240001</c:v>
                </c:pt>
                <c:pt idx="315">
                  <c:v>27.680898469689001</c:v>
                </c:pt>
                <c:pt idx="316">
                  <c:v>27.723397944792499</c:v>
                </c:pt>
                <c:pt idx="317">
                  <c:v>27.798882137467199</c:v>
                </c:pt>
                <c:pt idx="318">
                  <c:v>27.4969457531488</c:v>
                </c:pt>
                <c:pt idx="319">
                  <c:v>27.702782525215198</c:v>
                </c:pt>
                <c:pt idx="320">
                  <c:v>27.927015116163901</c:v>
                </c:pt>
                <c:pt idx="321">
                  <c:v>27.9187689287801</c:v>
                </c:pt>
                <c:pt idx="322">
                  <c:v>27.6834357512118</c:v>
                </c:pt>
                <c:pt idx="323">
                  <c:v>27.5109007734114</c:v>
                </c:pt>
                <c:pt idx="324">
                  <c:v>27.514072369232601</c:v>
                </c:pt>
                <c:pt idx="325">
                  <c:v>27.493774157941498</c:v>
                </c:pt>
                <c:pt idx="326">
                  <c:v>27.563232118998702</c:v>
                </c:pt>
                <c:pt idx="327">
                  <c:v>27.522635678517599</c:v>
                </c:pt>
                <c:pt idx="328">
                  <c:v>27.527710232559102</c:v>
                </c:pt>
                <c:pt idx="329">
                  <c:v>27.589873543187</c:v>
                </c:pt>
                <c:pt idx="330">
                  <c:v>27.574332711435598</c:v>
                </c:pt>
                <c:pt idx="331">
                  <c:v>27.5448368545979</c:v>
                </c:pt>
                <c:pt idx="332">
                  <c:v>27.551814368230701</c:v>
                </c:pt>
                <c:pt idx="333">
                  <c:v>27.587653424198301</c:v>
                </c:pt>
                <c:pt idx="334">
                  <c:v>27.675189586528901</c:v>
                </c:pt>
                <c:pt idx="335">
                  <c:v>27.6561599786553</c:v>
                </c:pt>
                <c:pt idx="336">
                  <c:v>27.605414377668001</c:v>
                </c:pt>
                <c:pt idx="337">
                  <c:v>27.653622697914699</c:v>
                </c:pt>
                <c:pt idx="338">
                  <c:v>27.6818499502515</c:v>
                </c:pt>
                <c:pt idx="339">
                  <c:v>27.711663013059599</c:v>
                </c:pt>
                <c:pt idx="340">
                  <c:v>27.763042995941301</c:v>
                </c:pt>
                <c:pt idx="341">
                  <c:v>27.654891338275899</c:v>
                </c:pt>
                <c:pt idx="342">
                  <c:v>27.664088981438599</c:v>
                </c:pt>
                <c:pt idx="343">
                  <c:v>27.686924513424401</c:v>
                </c:pt>
                <c:pt idx="344">
                  <c:v>27.766531761292701</c:v>
                </c:pt>
                <c:pt idx="345">
                  <c:v>27.616514975397099</c:v>
                </c:pt>
                <c:pt idx="346">
                  <c:v>27.734498557323601</c:v>
                </c:pt>
                <c:pt idx="347">
                  <c:v>27.545471173996301</c:v>
                </c:pt>
                <c:pt idx="348">
                  <c:v>27.680898469689001</c:v>
                </c:pt>
                <c:pt idx="349">
                  <c:v>27.908936937134499</c:v>
                </c:pt>
                <c:pt idx="350">
                  <c:v>28.048170727090302</c:v>
                </c:pt>
                <c:pt idx="351">
                  <c:v>27.8093484381737</c:v>
                </c:pt>
                <c:pt idx="352">
                  <c:v>27.6615517004706</c:v>
                </c:pt>
                <c:pt idx="353">
                  <c:v>27.511217932988401</c:v>
                </c:pt>
                <c:pt idx="354">
                  <c:v>27.535322064167101</c:v>
                </c:pt>
                <c:pt idx="355">
                  <c:v>27.5816273872239</c:v>
                </c:pt>
                <c:pt idx="356">
                  <c:v>27.543251056121701</c:v>
                </c:pt>
                <c:pt idx="357">
                  <c:v>27.593045141838999</c:v>
                </c:pt>
                <c:pt idx="358">
                  <c:v>27.612709056018801</c:v>
                </c:pt>
                <c:pt idx="359">
                  <c:v>27.6621860207058</c:v>
                </c:pt>
                <c:pt idx="360">
                  <c:v>27.591459342498801</c:v>
                </c:pt>
                <c:pt idx="361">
                  <c:v>27.519781241997201</c:v>
                </c:pt>
                <c:pt idx="362">
                  <c:v>27.5397622995741</c:v>
                </c:pt>
                <c:pt idx="363">
                  <c:v>27.5702096340822</c:v>
                </c:pt>
                <c:pt idx="364">
                  <c:v>27.671700824778998</c:v>
                </c:pt>
                <c:pt idx="365">
                  <c:v>27.6301528545136</c:v>
                </c:pt>
                <c:pt idx="366">
                  <c:v>27.7037340060131</c:v>
                </c:pt>
                <c:pt idx="367">
                  <c:v>27.7202263414679</c:v>
                </c:pt>
                <c:pt idx="368">
                  <c:v>27.7078570895886</c:v>
                </c:pt>
                <c:pt idx="369">
                  <c:v>27.7614571935542</c:v>
                </c:pt>
                <c:pt idx="370">
                  <c:v>27.749087935911</c:v>
                </c:pt>
                <c:pt idx="371">
                  <c:v>27.730375472506601</c:v>
                </c:pt>
                <c:pt idx="372">
                  <c:v>27.6818499502515</c:v>
                </c:pt>
                <c:pt idx="373">
                  <c:v>27.782389787351299</c:v>
                </c:pt>
                <c:pt idx="374">
                  <c:v>27.729423991422301</c:v>
                </c:pt>
                <c:pt idx="375">
                  <c:v>27.763677316904001</c:v>
                </c:pt>
                <c:pt idx="376">
                  <c:v>27.7370358403833</c:v>
                </c:pt>
                <c:pt idx="377">
                  <c:v>27.805859671134002</c:v>
                </c:pt>
                <c:pt idx="378">
                  <c:v>27.815057329990001</c:v>
                </c:pt>
                <c:pt idx="379">
                  <c:v>27.889272957120902</c:v>
                </c:pt>
                <c:pt idx="380">
                  <c:v>27.696439320157801</c:v>
                </c:pt>
                <c:pt idx="381">
                  <c:v>27.722129303449002</c:v>
                </c:pt>
                <c:pt idx="382">
                  <c:v>27.746233492085</c:v>
                </c:pt>
                <c:pt idx="383">
                  <c:v>27.544202535204001</c:v>
                </c:pt>
                <c:pt idx="384">
                  <c:v>27.866120212061599</c:v>
                </c:pt>
                <c:pt idx="385">
                  <c:v>27.9536566498873</c:v>
                </c:pt>
                <c:pt idx="386">
                  <c:v>27.896884819833499</c:v>
                </c:pt>
                <c:pt idx="387">
                  <c:v>27.6152463355862</c:v>
                </c:pt>
                <c:pt idx="388">
                  <c:v>27.4198760217961</c:v>
                </c:pt>
                <c:pt idx="389">
                  <c:v>27.317433643300799</c:v>
                </c:pt>
                <c:pt idx="390">
                  <c:v>27.387842943329201</c:v>
                </c:pt>
                <c:pt idx="391">
                  <c:v>27.3846713520328</c:v>
                </c:pt>
                <c:pt idx="392">
                  <c:v>27.4576179806139</c:v>
                </c:pt>
                <c:pt idx="393">
                  <c:v>27.489016765343699</c:v>
                </c:pt>
                <c:pt idx="394">
                  <c:v>27.532467627237398</c:v>
                </c:pt>
                <c:pt idx="395">
                  <c:v>27.537225022171398</c:v>
                </c:pt>
                <c:pt idx="396">
                  <c:v>27.545471173996301</c:v>
                </c:pt>
                <c:pt idx="397">
                  <c:v>27.5362735431641</c:v>
                </c:pt>
                <c:pt idx="398">
                  <c:v>27.494091317457102</c:v>
                </c:pt>
                <c:pt idx="399">
                  <c:v>27.537859341515201</c:v>
                </c:pt>
                <c:pt idx="400">
                  <c:v>27.569258154720199</c:v>
                </c:pt>
                <c:pt idx="401">
                  <c:v>27.578138629163199</c:v>
                </c:pt>
                <c:pt idx="402">
                  <c:v>27.6580629392585</c:v>
                </c:pt>
                <c:pt idx="403">
                  <c:v>27.6726523052426</c:v>
                </c:pt>
                <c:pt idx="404">
                  <c:v>27.651719737407099</c:v>
                </c:pt>
                <c:pt idx="405">
                  <c:v>27.6831185910175</c:v>
                </c:pt>
                <c:pt idx="406">
                  <c:v>27.668529223307601</c:v>
                </c:pt>
                <c:pt idx="407">
                  <c:v>27.736718679996901</c:v>
                </c:pt>
                <c:pt idx="408">
                  <c:v>27.698025121379601</c:v>
                </c:pt>
                <c:pt idx="409">
                  <c:v>27.6929505575701</c:v>
                </c:pt>
                <c:pt idx="410">
                  <c:v>27.730375472506601</c:v>
                </c:pt>
                <c:pt idx="411">
                  <c:v>27.767800403272801</c:v>
                </c:pt>
                <c:pt idx="412">
                  <c:v>27.762091514505599</c:v>
                </c:pt>
                <c:pt idx="413">
                  <c:v>27.583847506061399</c:v>
                </c:pt>
                <c:pt idx="414">
                  <c:v>27.655208498369099</c:v>
                </c:pt>
                <c:pt idx="415">
                  <c:v>27.662820340945501</c:v>
                </c:pt>
                <c:pt idx="416">
                  <c:v>27.662820340945501</c:v>
                </c:pt>
                <c:pt idx="417">
                  <c:v>27.597802540030099</c:v>
                </c:pt>
                <c:pt idx="418">
                  <c:v>27.639350495104701</c:v>
                </c:pt>
                <c:pt idx="419">
                  <c:v>27.652354057571699</c:v>
                </c:pt>
                <c:pt idx="420">
                  <c:v>27.747184973350102</c:v>
                </c:pt>
                <c:pt idx="421">
                  <c:v>27.732912755448101</c:v>
                </c:pt>
                <c:pt idx="422">
                  <c:v>27.819180418753</c:v>
                </c:pt>
                <c:pt idx="423">
                  <c:v>27.7855613929041</c:v>
                </c:pt>
                <c:pt idx="424">
                  <c:v>27.7779495397684</c:v>
                </c:pt>
                <c:pt idx="425">
                  <c:v>27.745916331665601</c:v>
                </c:pt>
                <c:pt idx="426">
                  <c:v>27.756065465651002</c:v>
                </c:pt>
                <c:pt idx="427">
                  <c:v>27.639667655142102</c:v>
                </c:pt>
                <c:pt idx="428">
                  <c:v>27.6850215522004</c:v>
                </c:pt>
                <c:pt idx="429">
                  <c:v>27.589556383328102</c:v>
                </c:pt>
                <c:pt idx="430">
                  <c:v>27.6025599384771</c:v>
                </c:pt>
                <c:pt idx="431">
                  <c:v>27.578138629163199</c:v>
                </c:pt>
                <c:pt idx="432">
                  <c:v>27.597802540030099</c:v>
                </c:pt>
                <c:pt idx="433">
                  <c:v>27.464912646779698</c:v>
                </c:pt>
                <c:pt idx="434">
                  <c:v>27.453812068070501</c:v>
                </c:pt>
                <c:pt idx="435">
                  <c:v>27.4040180607095</c:v>
                </c:pt>
                <c:pt idx="436">
                  <c:v>27.657428619052901</c:v>
                </c:pt>
                <c:pt idx="437">
                  <c:v>27.946679104565298</c:v>
                </c:pt>
                <c:pt idx="438">
                  <c:v>28.011062839103701</c:v>
                </c:pt>
                <c:pt idx="439">
                  <c:v>27.783658429558798</c:v>
                </c:pt>
                <c:pt idx="440">
                  <c:v>27.600022659273598</c:v>
                </c:pt>
                <c:pt idx="441">
                  <c:v>27.5134380500592</c:v>
                </c:pt>
                <c:pt idx="442">
                  <c:v>27.5029717843558</c:v>
                </c:pt>
                <c:pt idx="443">
                  <c:v>27.4680842409525</c:v>
                </c:pt>
                <c:pt idx="444">
                  <c:v>27.420510340298701</c:v>
                </c:pt>
                <c:pt idx="445">
                  <c:v>27.3795968061949</c:v>
                </c:pt>
                <c:pt idx="446">
                  <c:v>27.292695253889502</c:v>
                </c:pt>
                <c:pt idx="447">
                  <c:v>27.3104561481512</c:v>
                </c:pt>
                <c:pt idx="448">
                  <c:v>27.355809876459599</c:v>
                </c:pt>
                <c:pt idx="449">
                  <c:v>27.346295106355999</c:v>
                </c:pt>
                <c:pt idx="450">
                  <c:v>27.347246583320299</c:v>
                </c:pt>
                <c:pt idx="451">
                  <c:v>27.317116484418499</c:v>
                </c:pt>
                <c:pt idx="452">
                  <c:v>27.289523666003699</c:v>
                </c:pt>
                <c:pt idx="453">
                  <c:v>27.3608844209332</c:v>
                </c:pt>
                <c:pt idx="454">
                  <c:v>27.405603856690298</c:v>
                </c:pt>
                <c:pt idx="455">
                  <c:v>27.434148189204102</c:v>
                </c:pt>
                <c:pt idx="456">
                  <c:v>27.515658167185801</c:v>
                </c:pt>
                <c:pt idx="457">
                  <c:v>27.525172955502001</c:v>
                </c:pt>
                <c:pt idx="458">
                  <c:v>27.571161113454401</c:v>
                </c:pt>
                <c:pt idx="459">
                  <c:v>27.5410309383028</c:v>
                </c:pt>
                <c:pt idx="460">
                  <c:v>27.5771871497159</c:v>
                </c:pt>
                <c:pt idx="461">
                  <c:v>27.7332299158209</c:v>
                </c:pt>
                <c:pt idx="462">
                  <c:v>27.75225954027</c:v>
                </c:pt>
                <c:pt idx="463">
                  <c:v>27.6954878394384</c:v>
                </c:pt>
                <c:pt idx="464">
                  <c:v>27.6047800578399</c:v>
                </c:pt>
                <c:pt idx="465">
                  <c:v>27.534053425520302</c:v>
                </c:pt>
                <c:pt idx="466">
                  <c:v>27.600656979067601</c:v>
                </c:pt>
                <c:pt idx="467">
                  <c:v>27.631421494538301</c:v>
                </c:pt>
                <c:pt idx="468">
                  <c:v>27.6647233016919</c:v>
                </c:pt>
                <c:pt idx="469">
                  <c:v>27.562914959235201</c:v>
                </c:pt>
                <c:pt idx="470">
                  <c:v>27.622858174724701</c:v>
                </c:pt>
                <c:pt idx="471">
                  <c:v>27.662820340945501</c:v>
                </c:pt>
                <c:pt idx="472">
                  <c:v>27.635227414721498</c:v>
                </c:pt>
                <c:pt idx="473">
                  <c:v>27.626029774559001</c:v>
                </c:pt>
                <c:pt idx="474">
                  <c:v>27.625395454583099</c:v>
                </c:pt>
                <c:pt idx="475">
                  <c:v>27.600022659273598</c:v>
                </c:pt>
                <c:pt idx="476">
                  <c:v>27.594630941207601</c:v>
                </c:pt>
                <c:pt idx="477">
                  <c:v>27.548959930769001</c:v>
                </c:pt>
                <c:pt idx="478">
                  <c:v>27.572112592836799</c:v>
                </c:pt>
                <c:pt idx="479">
                  <c:v>27.477281864696302</c:v>
                </c:pt>
                <c:pt idx="480">
                  <c:v>27.492188360380499</c:v>
                </c:pt>
                <c:pt idx="481">
                  <c:v>27.6567942988518</c:v>
                </c:pt>
                <c:pt idx="482">
                  <c:v>27.703416845745998</c:v>
                </c:pt>
                <c:pt idx="483">
                  <c:v>27.613977695793398</c:v>
                </c:pt>
                <c:pt idx="484">
                  <c:v>27.685338712401599</c:v>
                </c:pt>
                <c:pt idx="485">
                  <c:v>27.7494050963418</c:v>
                </c:pt>
                <c:pt idx="486">
                  <c:v>27.7135659748565</c:v>
                </c:pt>
                <c:pt idx="487">
                  <c:v>27.711980173356299</c:v>
                </c:pt>
                <c:pt idx="488">
                  <c:v>27.7246665861541</c:v>
                </c:pt>
                <c:pt idx="489">
                  <c:v>27.696756480399898</c:v>
                </c:pt>
                <c:pt idx="490">
                  <c:v>27.7551139842904</c:v>
                </c:pt>
                <c:pt idx="491">
                  <c:v>27.773509292408399</c:v>
                </c:pt>
                <c:pt idx="492">
                  <c:v>27.6894617951199</c:v>
                </c:pt>
                <c:pt idx="493">
                  <c:v>27.6916819166632</c:v>
                </c:pt>
                <c:pt idx="494">
                  <c:v>27.5686238351512</c:v>
                </c:pt>
                <c:pt idx="495">
                  <c:v>27.524855795874998</c:v>
                </c:pt>
                <c:pt idx="496">
                  <c:v>27.544519694900298</c:v>
                </c:pt>
                <c:pt idx="497">
                  <c:v>27.519146922782902</c:v>
                </c:pt>
                <c:pt idx="498">
                  <c:v>27.557840403174598</c:v>
                </c:pt>
                <c:pt idx="499">
                  <c:v>27.623492494682498</c:v>
                </c:pt>
                <c:pt idx="500">
                  <c:v>27.473475951307002</c:v>
                </c:pt>
                <c:pt idx="501">
                  <c:v>27.497897231733099</c:v>
                </c:pt>
                <c:pt idx="502">
                  <c:v>27.622223854771502</c:v>
                </c:pt>
                <c:pt idx="503">
                  <c:v>27.632372974568799</c:v>
                </c:pt>
                <c:pt idx="504">
                  <c:v>27.9073511321327</c:v>
                </c:pt>
                <c:pt idx="505">
                  <c:v>27.9286009215182</c:v>
                </c:pt>
                <c:pt idx="506">
                  <c:v>27.75225954027</c:v>
                </c:pt>
                <c:pt idx="507">
                  <c:v>27.587653424198301</c:v>
                </c:pt>
                <c:pt idx="508">
                  <c:v>27.494091317457102</c:v>
                </c:pt>
                <c:pt idx="509">
                  <c:v>27.411947040897498</c:v>
                </c:pt>
                <c:pt idx="510">
                  <c:v>27.3402690858196</c:v>
                </c:pt>
                <c:pt idx="511">
                  <c:v>27.301892859401399</c:v>
                </c:pt>
                <c:pt idx="512">
                  <c:v>27.345343629401899</c:v>
                </c:pt>
                <c:pt idx="513">
                  <c:v>27.3428063575744</c:v>
                </c:pt>
                <c:pt idx="514">
                  <c:v>27.378328169781</c:v>
                </c:pt>
                <c:pt idx="515">
                  <c:v>27.356444194502899</c:v>
                </c:pt>
                <c:pt idx="516">
                  <c:v>27.378328169781</c:v>
                </c:pt>
                <c:pt idx="517">
                  <c:v>27.309821830437599</c:v>
                </c:pt>
                <c:pt idx="518">
                  <c:v>27.3602501028581</c:v>
                </c:pt>
                <c:pt idx="519">
                  <c:v>27.3513696502839</c:v>
                </c:pt>
                <c:pt idx="520">
                  <c:v>27.431928074122698</c:v>
                </c:pt>
                <c:pt idx="521">
                  <c:v>27.398626354587599</c:v>
                </c:pt>
                <c:pt idx="522">
                  <c:v>27.475696067430899</c:v>
                </c:pt>
                <c:pt idx="523">
                  <c:v>27.5118522521458</c:v>
                </c:pt>
                <c:pt idx="524">
                  <c:v>27.494091317457102</c:v>
                </c:pt>
                <c:pt idx="525">
                  <c:v>27.304747288892599</c:v>
                </c:pt>
                <c:pt idx="526">
                  <c:v>27.392917489639999</c:v>
                </c:pt>
                <c:pt idx="527">
                  <c:v>27.415752951640201</c:v>
                </c:pt>
                <c:pt idx="528">
                  <c:v>27.375473737916</c:v>
                </c:pt>
                <c:pt idx="529">
                  <c:v>27.391331693886599</c:v>
                </c:pt>
                <c:pt idx="530">
                  <c:v>27.3602501028581</c:v>
                </c:pt>
                <c:pt idx="531">
                  <c:v>27.470938675805101</c:v>
                </c:pt>
                <c:pt idx="532">
                  <c:v>27.530564669335401</c:v>
                </c:pt>
                <c:pt idx="533">
                  <c:v>27.495359955530901</c:v>
                </c:pt>
                <c:pt idx="534">
                  <c:v>27.494408476973899</c:v>
                </c:pt>
                <c:pt idx="535">
                  <c:v>27.447468880861901</c:v>
                </c:pt>
                <c:pt idx="536">
                  <c:v>27.383085556427201</c:v>
                </c:pt>
                <c:pt idx="537">
                  <c:v>27.3428063575744</c:v>
                </c:pt>
                <c:pt idx="538">
                  <c:v>27.406872493495399</c:v>
                </c:pt>
                <c:pt idx="539">
                  <c:v>27.462058212121502</c:v>
                </c:pt>
                <c:pt idx="540">
                  <c:v>27.562280639711702</c:v>
                </c:pt>
                <c:pt idx="541">
                  <c:v>27.5708439536625</c:v>
                </c:pt>
                <c:pt idx="542">
                  <c:v>27.6472794963816</c:v>
                </c:pt>
                <c:pt idx="543">
                  <c:v>27.6368132148461</c:v>
                </c:pt>
                <c:pt idx="544">
                  <c:v>27.537225022171398</c:v>
                </c:pt>
                <c:pt idx="545">
                  <c:v>27.5584747226663</c:v>
                </c:pt>
                <c:pt idx="546">
                  <c:v>27.575918510468899</c:v>
                </c:pt>
                <c:pt idx="547">
                  <c:v>27.523587157378302</c:v>
                </c:pt>
                <c:pt idx="548">
                  <c:v>27.524221476624302</c:v>
                </c:pt>
                <c:pt idx="549">
                  <c:v>27.524221476624302</c:v>
                </c:pt>
                <c:pt idx="550">
                  <c:v>27.4969457531488</c:v>
                </c:pt>
                <c:pt idx="551">
                  <c:v>27.446834562166099</c:v>
                </c:pt>
                <c:pt idx="552">
                  <c:v>27.429707959097101</c:v>
                </c:pt>
                <c:pt idx="553">
                  <c:v>27.352321127302801</c:v>
                </c:pt>
                <c:pt idx="554">
                  <c:v>27.377693851580801</c:v>
                </c:pt>
                <c:pt idx="555">
                  <c:v>27.4293907998123</c:v>
                </c:pt>
                <c:pt idx="556">
                  <c:v>27.521049880439399</c:v>
                </c:pt>
                <c:pt idx="557">
                  <c:v>27.4829907350871</c:v>
                </c:pt>
                <c:pt idx="558">
                  <c:v>27.526441594021499</c:v>
                </c:pt>
                <c:pt idx="559">
                  <c:v>27.476964705240899</c:v>
                </c:pt>
                <c:pt idx="560">
                  <c:v>27.356444194502899</c:v>
                </c:pt>
                <c:pt idx="561">
                  <c:v>27.3903802164483</c:v>
                </c:pt>
                <c:pt idx="562">
                  <c:v>27.398626354587599</c:v>
                </c:pt>
                <c:pt idx="563">
                  <c:v>27.261296538828098</c:v>
                </c:pt>
                <c:pt idx="564">
                  <c:v>27.263516649627999</c:v>
                </c:pt>
                <c:pt idx="565">
                  <c:v>27.288255030881199</c:v>
                </c:pt>
                <c:pt idx="566">
                  <c:v>27.3891115798797</c:v>
                </c:pt>
                <c:pt idx="567">
                  <c:v>27.379913965301299</c:v>
                </c:pt>
                <c:pt idx="568">
                  <c:v>27.410995563237499</c:v>
                </c:pt>
                <c:pt idx="569">
                  <c:v>27.398943513762099</c:v>
                </c:pt>
                <c:pt idx="570">
                  <c:v>27.3862571476668</c:v>
                </c:pt>
                <c:pt idx="571">
                  <c:v>27.364373170427601</c:v>
                </c:pt>
                <c:pt idx="572">
                  <c:v>27.430025118383099</c:v>
                </c:pt>
                <c:pt idx="573">
                  <c:v>27.387842943329201</c:v>
                </c:pt>
                <c:pt idx="574">
                  <c:v>27.365641806641499</c:v>
                </c:pt>
                <c:pt idx="575">
                  <c:v>27.267322553985998</c:v>
                </c:pt>
                <c:pt idx="576">
                  <c:v>27.275568680656601</c:v>
                </c:pt>
                <c:pt idx="577">
                  <c:v>27.212454115324402</c:v>
                </c:pt>
                <c:pt idx="578">
                  <c:v>27.283814808095599</c:v>
                </c:pt>
                <c:pt idx="579">
                  <c:v>27.3155306900236</c:v>
                </c:pt>
                <c:pt idx="580">
                  <c:v>27.245121447538999</c:v>
                </c:pt>
                <c:pt idx="581">
                  <c:v>27.284131966858599</c:v>
                </c:pt>
                <c:pt idx="582">
                  <c:v>27.3983091954141</c:v>
                </c:pt>
                <c:pt idx="583">
                  <c:v>27.5118522521458</c:v>
                </c:pt>
                <c:pt idx="584">
                  <c:v>27.448420358914198</c:v>
                </c:pt>
                <c:pt idx="585">
                  <c:v>27.373253624306901</c:v>
                </c:pt>
                <c:pt idx="586">
                  <c:v>27.3431235165488</c:v>
                </c:pt>
                <c:pt idx="587">
                  <c:v>27.3488323782836</c:v>
                </c:pt>
                <c:pt idx="588">
                  <c:v>27.268591188808401</c:v>
                </c:pt>
                <c:pt idx="589">
                  <c:v>27.272397093384601</c:v>
                </c:pt>
                <c:pt idx="590">
                  <c:v>27.339951926855399</c:v>
                </c:pt>
                <c:pt idx="591">
                  <c:v>27.329168522747999</c:v>
                </c:pt>
                <c:pt idx="592">
                  <c:v>27.277788791814601</c:v>
                </c:pt>
                <c:pt idx="593">
                  <c:v>27.2682740301011</c:v>
                </c:pt>
                <c:pt idx="594">
                  <c:v>27.268591188808401</c:v>
                </c:pt>
                <c:pt idx="595">
                  <c:v>27.324093980093402</c:v>
                </c:pt>
                <c:pt idx="596">
                  <c:v>27.171223519067599</c:v>
                </c:pt>
                <c:pt idx="597">
                  <c:v>27.189618705792999</c:v>
                </c:pt>
                <c:pt idx="598">
                  <c:v>27.186764280016</c:v>
                </c:pt>
                <c:pt idx="599">
                  <c:v>27.213405590849401</c:v>
                </c:pt>
                <c:pt idx="600">
                  <c:v>27.222286029576502</c:v>
                </c:pt>
                <c:pt idx="601">
                  <c:v>27.164246035448102</c:v>
                </c:pt>
                <c:pt idx="602">
                  <c:v>27.233703737821099</c:v>
                </c:pt>
                <c:pt idx="603">
                  <c:v>27.191521656362202</c:v>
                </c:pt>
                <c:pt idx="604">
                  <c:v>27.222603188118999</c:v>
                </c:pt>
                <c:pt idx="605">
                  <c:v>27.189935864218398</c:v>
                </c:pt>
                <c:pt idx="606">
                  <c:v>27.206745262388999</c:v>
                </c:pt>
                <c:pt idx="607">
                  <c:v>27.2749343631931</c:v>
                </c:pt>
                <c:pt idx="608">
                  <c:v>27.230849310621799</c:v>
                </c:pt>
                <c:pt idx="609">
                  <c:v>27.259076428083901</c:v>
                </c:pt>
                <c:pt idx="610">
                  <c:v>27.119526721678099</c:v>
                </c:pt>
                <c:pt idx="611">
                  <c:v>27.157902868998701</c:v>
                </c:pt>
                <c:pt idx="612">
                  <c:v>27.181372587132799</c:v>
                </c:pt>
                <c:pt idx="613">
                  <c:v>27.228946359206802</c:v>
                </c:pt>
                <c:pt idx="614">
                  <c:v>27.228312042077501</c:v>
                </c:pt>
                <c:pt idx="615">
                  <c:v>27.224506139397601</c:v>
                </c:pt>
                <c:pt idx="616">
                  <c:v>27.183909854330999</c:v>
                </c:pt>
                <c:pt idx="617">
                  <c:v>27.140776321856901</c:v>
                </c:pt>
                <c:pt idx="618">
                  <c:v>27.2419498613584</c:v>
                </c:pt>
                <c:pt idx="619">
                  <c:v>27.307918877324099</c:v>
                </c:pt>
                <c:pt idx="620">
                  <c:v>27.231483627769201</c:v>
                </c:pt>
                <c:pt idx="621">
                  <c:v>27.2593935867583</c:v>
                </c:pt>
                <c:pt idx="622">
                  <c:v>27.262248014878399</c:v>
                </c:pt>
                <c:pt idx="623">
                  <c:v>27.3307543173872</c:v>
                </c:pt>
                <c:pt idx="624">
                  <c:v>27.308870353875701</c:v>
                </c:pt>
                <c:pt idx="625">
                  <c:v>27.291743777511801</c:v>
                </c:pt>
                <c:pt idx="626">
                  <c:v>27.265419601786501</c:v>
                </c:pt>
                <c:pt idx="627">
                  <c:v>27.421461818061101</c:v>
                </c:pt>
                <c:pt idx="628">
                  <c:v>27.395771922067699</c:v>
                </c:pt>
                <c:pt idx="629">
                  <c:v>27.321873867773501</c:v>
                </c:pt>
                <c:pt idx="630">
                  <c:v>27.280643220528098</c:v>
                </c:pt>
                <c:pt idx="631">
                  <c:v>27.284766284388098</c:v>
                </c:pt>
                <c:pt idx="632">
                  <c:v>27.3669104428736</c:v>
                </c:pt>
                <c:pt idx="633">
                  <c:v>27.367544760996498</c:v>
                </c:pt>
                <c:pt idx="634">
                  <c:v>27.2834976493338</c:v>
                </c:pt>
                <c:pt idx="635">
                  <c:v>27.422096136575</c:v>
                </c:pt>
                <c:pt idx="636">
                  <c:v>27.359932943822201</c:v>
                </c:pt>
                <c:pt idx="637">
                  <c:v>27.3428063575744</c:v>
                </c:pt>
                <c:pt idx="638">
                  <c:v>27.292060936303301</c:v>
                </c:pt>
                <c:pt idx="639">
                  <c:v>27.335828860423799</c:v>
                </c:pt>
                <c:pt idx="640">
                  <c:v>27.428756481246001</c:v>
                </c:pt>
                <c:pt idx="641">
                  <c:v>27.355492717439599</c:v>
                </c:pt>
                <c:pt idx="642">
                  <c:v>27.314896372273701</c:v>
                </c:pt>
                <c:pt idx="643">
                  <c:v>27.2619308561938</c:v>
                </c:pt>
                <c:pt idx="644">
                  <c:v>27.252416096185598</c:v>
                </c:pt>
                <c:pt idx="645">
                  <c:v>27.246390082043</c:v>
                </c:pt>
                <c:pt idx="646">
                  <c:v>27.3215567088752</c:v>
                </c:pt>
                <c:pt idx="647">
                  <c:v>27.3738879424752</c:v>
                </c:pt>
                <c:pt idx="648">
                  <c:v>27.318702278841702</c:v>
                </c:pt>
                <c:pt idx="649">
                  <c:v>27.292695253889502</c:v>
                </c:pt>
                <c:pt idx="650">
                  <c:v>27.275251521924201</c:v>
                </c:pt>
                <c:pt idx="651">
                  <c:v>27.219431602745601</c:v>
                </c:pt>
                <c:pt idx="652">
                  <c:v>27.250513144306801</c:v>
                </c:pt>
                <c:pt idx="653">
                  <c:v>27.2574906347294</c:v>
                </c:pt>
                <c:pt idx="654">
                  <c:v>27.2974526359314</c:v>
                </c:pt>
                <c:pt idx="655">
                  <c:v>27.2869863957769</c:v>
                </c:pt>
                <c:pt idx="656">
                  <c:v>27.238143958091801</c:v>
                </c:pt>
                <c:pt idx="657">
                  <c:v>27.287937872103399</c:v>
                </c:pt>
                <c:pt idx="658">
                  <c:v>27.228312042077501</c:v>
                </c:pt>
                <c:pt idx="659">
                  <c:v>27.223237505207301</c:v>
                </c:pt>
                <c:pt idx="660">
                  <c:v>27.238143958091801</c:v>
                </c:pt>
                <c:pt idx="661">
                  <c:v>27.221017395418102</c:v>
                </c:pt>
                <c:pt idx="662">
                  <c:v>27.206110945418999</c:v>
                </c:pt>
                <c:pt idx="663">
                  <c:v>27.241315544136</c:v>
                </c:pt>
                <c:pt idx="664">
                  <c:v>27.3288513638235</c:v>
                </c:pt>
                <c:pt idx="665">
                  <c:v>27.305698765410099</c:v>
                </c:pt>
                <c:pt idx="666">
                  <c:v>27.289840824787099</c:v>
                </c:pt>
                <c:pt idx="667">
                  <c:v>27.224823297947999</c:v>
                </c:pt>
                <c:pt idx="668">
                  <c:v>27.2143570663847</c:v>
                </c:pt>
                <c:pt idx="669">
                  <c:v>27.246390082043</c:v>
                </c:pt>
                <c:pt idx="670">
                  <c:v>27.246707240671899</c:v>
                </c:pt>
                <c:pt idx="671">
                  <c:v>27.1893015473688</c:v>
                </c:pt>
                <c:pt idx="672">
                  <c:v>27.205159469972401</c:v>
                </c:pt>
                <c:pt idx="673">
                  <c:v>27.177249528090901</c:v>
                </c:pt>
                <c:pt idx="674">
                  <c:v>27.168369093883999</c:v>
                </c:pt>
                <c:pt idx="675">
                  <c:v>27.181689745528601</c:v>
                </c:pt>
                <c:pt idx="676">
                  <c:v>27.1629774021218</c:v>
                </c:pt>
                <c:pt idx="677">
                  <c:v>27.157902868998701</c:v>
                </c:pt>
                <c:pt idx="678">
                  <c:v>27.234020896404399</c:v>
                </c:pt>
                <c:pt idx="679">
                  <c:v>27.1988163005899</c:v>
                </c:pt>
                <c:pt idx="680">
                  <c:v>27.2181629686281</c:v>
                </c:pt>
                <c:pt idx="681">
                  <c:v>27.088445226130499</c:v>
                </c:pt>
                <c:pt idx="682">
                  <c:v>27.090982490663901</c:v>
                </c:pt>
                <c:pt idx="683">
                  <c:v>27.099228600899899</c:v>
                </c:pt>
                <c:pt idx="684">
                  <c:v>27.166148985471501</c:v>
                </c:pt>
                <c:pt idx="685">
                  <c:v>27.202939360636801</c:v>
                </c:pt>
                <c:pt idx="686">
                  <c:v>27.172174994149302</c:v>
                </c:pt>
                <c:pt idx="687">
                  <c:v>27.2143570663847</c:v>
                </c:pt>
                <c:pt idx="688">
                  <c:v>27.189618705792999</c:v>
                </c:pt>
                <c:pt idx="689">
                  <c:v>27.133481682414299</c:v>
                </c:pt>
                <c:pt idx="690">
                  <c:v>27.170272043996199</c:v>
                </c:pt>
                <c:pt idx="691">
                  <c:v>27.1651975104547</c:v>
                </c:pt>
                <c:pt idx="692">
                  <c:v>27.169320568934999</c:v>
                </c:pt>
                <c:pt idx="693">
                  <c:v>27.201036409821999</c:v>
                </c:pt>
                <c:pt idx="694">
                  <c:v>27.227994883514601</c:v>
                </c:pt>
                <c:pt idx="695">
                  <c:v>27.2181629686281</c:v>
                </c:pt>
                <c:pt idx="696">
                  <c:v>27.250195985664298</c:v>
                </c:pt>
                <c:pt idx="697">
                  <c:v>27.231483627769201</c:v>
                </c:pt>
                <c:pt idx="698">
                  <c:v>27.252733254836102</c:v>
                </c:pt>
                <c:pt idx="699">
                  <c:v>27.223237505207301</c:v>
                </c:pt>
                <c:pt idx="700">
                  <c:v>27.2118197983134</c:v>
                </c:pt>
                <c:pt idx="701">
                  <c:v>27.193107448534398</c:v>
                </c:pt>
                <c:pt idx="702">
                  <c:v>27.211502639809598</c:v>
                </c:pt>
                <c:pt idx="703">
                  <c:v>27.150608228144101</c:v>
                </c:pt>
                <c:pt idx="704">
                  <c:v>27.128407150982799</c:v>
                </c:pt>
                <c:pt idx="705">
                  <c:v>27.116355139999499</c:v>
                </c:pt>
                <c:pt idx="706">
                  <c:v>27.172492152512099</c:v>
                </c:pt>
                <c:pt idx="707">
                  <c:v>27.256222000066099</c:v>
                </c:pt>
                <c:pt idx="708">
                  <c:v>27.299672747638599</c:v>
                </c:pt>
                <c:pt idx="709">
                  <c:v>27.335194542528299</c:v>
                </c:pt>
                <c:pt idx="710">
                  <c:v>27.317116484418499</c:v>
                </c:pt>
                <c:pt idx="711">
                  <c:v>27.314896372273701</c:v>
                </c:pt>
                <c:pt idx="712">
                  <c:v>27.254953365421098</c:v>
                </c:pt>
                <c:pt idx="713">
                  <c:v>27.2375096408967</c:v>
                </c:pt>
                <c:pt idx="714">
                  <c:v>27.263516649627999</c:v>
                </c:pt>
                <c:pt idx="715">
                  <c:v>27.267322553985998</c:v>
                </c:pt>
                <c:pt idx="716">
                  <c:v>27.2749343631931</c:v>
                </c:pt>
                <c:pt idx="717">
                  <c:v>27.309187512728499</c:v>
                </c:pt>
                <c:pt idx="718">
                  <c:v>27.349149537279601</c:v>
                </c:pt>
                <c:pt idx="719">
                  <c:v>27.311724783591998</c:v>
                </c:pt>
                <c:pt idx="720">
                  <c:v>27.325679774641699</c:v>
                </c:pt>
                <c:pt idx="721">
                  <c:v>27.306015924251501</c:v>
                </c:pt>
                <c:pt idx="722">
                  <c:v>27.288255030881199</c:v>
                </c:pt>
                <c:pt idx="723">
                  <c:v>27.309504671582499</c:v>
                </c:pt>
                <c:pt idx="724">
                  <c:v>27.345026470419501</c:v>
                </c:pt>
                <c:pt idx="725">
                  <c:v>27.3104561481512</c:v>
                </c:pt>
                <c:pt idx="726">
                  <c:v>27.342172039628899</c:v>
                </c:pt>
                <c:pt idx="727">
                  <c:v>27.3795968061949</c:v>
                </c:pt>
                <c:pt idx="728">
                  <c:v>27.3941861262632</c:v>
                </c:pt>
                <c:pt idx="729">
                  <c:v>27.378645328882701</c:v>
                </c:pt>
                <c:pt idx="730">
                  <c:v>27.3320229531191</c:v>
                </c:pt>
                <c:pt idx="731">
                  <c:v>27.324093980093402</c:v>
                </c:pt>
                <c:pt idx="732">
                  <c:v>27.243852813053099</c:v>
                </c:pt>
                <c:pt idx="733">
                  <c:v>27.267005395283199</c:v>
                </c:pt>
                <c:pt idx="734">
                  <c:v>27.263199490938899</c:v>
                </c:pt>
                <c:pt idx="735">
                  <c:v>27.269225506226402</c:v>
                </c:pt>
                <c:pt idx="736">
                  <c:v>27.2140399078718</c:v>
                </c:pt>
                <c:pt idx="737">
                  <c:v>27.2394125924958</c:v>
                </c:pt>
                <c:pt idx="738">
                  <c:v>27.221651712495099</c:v>
                </c:pt>
                <c:pt idx="739">
                  <c:v>27.1490224367335</c:v>
                </c:pt>
                <c:pt idx="740">
                  <c:v>27.2429013372006</c:v>
                </c:pt>
                <c:pt idx="741">
                  <c:v>27.224506139397601</c:v>
                </c:pt>
                <c:pt idx="742">
                  <c:v>27.142362113119599</c:v>
                </c:pt>
                <c:pt idx="743">
                  <c:v>27.180103953561002</c:v>
                </c:pt>
                <c:pt idx="744">
                  <c:v>27.149656753294401</c:v>
                </c:pt>
                <c:pt idx="745">
                  <c:v>27.182006903925501</c:v>
                </c:pt>
                <c:pt idx="746">
                  <c:v>27.120161038027401</c:v>
                </c:pt>
                <c:pt idx="747">
                  <c:v>27.089079542257</c:v>
                </c:pt>
                <c:pt idx="748">
                  <c:v>27.0989114427997</c:v>
                </c:pt>
                <c:pt idx="749">
                  <c:v>27.166466143812801</c:v>
                </c:pt>
                <c:pt idx="750">
                  <c:v>27.125552727180501</c:v>
                </c:pt>
                <c:pt idx="751">
                  <c:v>27.0855908036174</c:v>
                </c:pt>
                <c:pt idx="752">
                  <c:v>27.179786795170902</c:v>
                </c:pt>
                <c:pt idx="753">
                  <c:v>27.219431602745601</c:v>
                </c:pt>
                <c:pt idx="754">
                  <c:v>27.2441699716729</c:v>
                </c:pt>
                <c:pt idx="755">
                  <c:v>27.178518161621799</c:v>
                </c:pt>
                <c:pt idx="756">
                  <c:v>27.212454115324402</c:v>
                </c:pt>
                <c:pt idx="757">
                  <c:v>27.200402092892901</c:v>
                </c:pt>
                <c:pt idx="758">
                  <c:v>27.220700236881299</c:v>
                </c:pt>
                <c:pt idx="759">
                  <c:v>27.244487130293798</c:v>
                </c:pt>
                <c:pt idx="760">
                  <c:v>27.184227012735899</c:v>
                </c:pt>
                <c:pt idx="761">
                  <c:v>27.2359238479286</c:v>
                </c:pt>
                <c:pt idx="762">
                  <c:v>27.215308541930199</c:v>
                </c:pt>
                <c:pt idx="763">
                  <c:v>27.1854956463668</c:v>
                </c:pt>
                <c:pt idx="764">
                  <c:v>27.1972305083153</c:v>
                </c:pt>
                <c:pt idx="765">
                  <c:v>27.233069420657699</c:v>
                </c:pt>
                <c:pt idx="766">
                  <c:v>27.145216537464201</c:v>
                </c:pt>
                <c:pt idx="767">
                  <c:v>27.162660243793098</c:v>
                </c:pt>
                <c:pt idx="768">
                  <c:v>27.0497519510118</c:v>
                </c:pt>
                <c:pt idx="769">
                  <c:v>27.088762384193199</c:v>
                </c:pt>
                <c:pt idx="770">
                  <c:v>27.168051935535999</c:v>
                </c:pt>
                <c:pt idx="771">
                  <c:v>27.073538798466299</c:v>
                </c:pt>
                <c:pt idx="772">
                  <c:v>27.1490224367335</c:v>
                </c:pt>
                <c:pt idx="773">
                  <c:v>27.1870814384311</c:v>
                </c:pt>
                <c:pt idx="774">
                  <c:v>27.193107448534398</c:v>
                </c:pt>
                <c:pt idx="775">
                  <c:v>27.212454115324402</c:v>
                </c:pt>
                <c:pt idx="776">
                  <c:v>27.2181629686281</c:v>
                </c:pt>
                <c:pt idx="777">
                  <c:v>27.243852813053099</c:v>
                </c:pt>
                <c:pt idx="778">
                  <c:v>27.184861329549101</c:v>
                </c:pt>
                <c:pt idx="779">
                  <c:v>27.191521656362202</c:v>
                </c:pt>
                <c:pt idx="780">
                  <c:v>27.222603188118999</c:v>
                </c:pt>
                <c:pt idx="781">
                  <c:v>27.247658716565201</c:v>
                </c:pt>
                <c:pt idx="782">
                  <c:v>27.2803260617776</c:v>
                </c:pt>
                <c:pt idx="783">
                  <c:v>27.310138989293801</c:v>
                </c:pt>
                <c:pt idx="784">
                  <c:v>27.277154474335202</c:v>
                </c:pt>
                <c:pt idx="785">
                  <c:v>27.3152135311481</c:v>
                </c:pt>
                <c:pt idx="786">
                  <c:v>27.295232524279999</c:v>
                </c:pt>
                <c:pt idx="787">
                  <c:v>27.347563742310701</c:v>
                </c:pt>
                <c:pt idx="788">
                  <c:v>27.228312042077501</c:v>
                </c:pt>
                <c:pt idx="789">
                  <c:v>27.323776821187099</c:v>
                </c:pt>
                <c:pt idx="790">
                  <c:v>27.321239549977999</c:v>
                </c:pt>
                <c:pt idx="791">
                  <c:v>27.305064447730601</c:v>
                </c:pt>
                <c:pt idx="792">
                  <c:v>27.329485681673599</c:v>
                </c:pt>
                <c:pt idx="793">
                  <c:v>27.338366132051299</c:v>
                </c:pt>
                <c:pt idx="794">
                  <c:v>27.3488323782836</c:v>
                </c:pt>
                <c:pt idx="795">
                  <c:v>27.385305670283</c:v>
                </c:pt>
                <c:pt idx="796">
                  <c:v>27.390063057304399</c:v>
                </c:pt>
                <c:pt idx="797">
                  <c:v>27.417655907072898</c:v>
                </c:pt>
                <c:pt idx="798">
                  <c:v>27.3738879424752</c:v>
                </c:pt>
                <c:pt idx="799">
                  <c:v>27.4037009015168</c:v>
                </c:pt>
                <c:pt idx="800">
                  <c:v>27.390697375593199</c:v>
                </c:pt>
                <c:pt idx="801">
                  <c:v>27.3037958123853</c:v>
                </c:pt>
                <c:pt idx="802">
                  <c:v>27.2765201568603</c:v>
                </c:pt>
                <c:pt idx="803">
                  <c:v>27.3868914659284</c:v>
                </c:pt>
                <c:pt idx="804">
                  <c:v>27.359615784787501</c:v>
                </c:pt>
                <c:pt idx="805">
                  <c:v>27.400212150471699</c:v>
                </c:pt>
                <c:pt idx="806">
                  <c:v>27.3773766924824</c:v>
                </c:pt>
                <c:pt idx="807">
                  <c:v>27.3282170459781</c:v>
                </c:pt>
                <c:pt idx="808">
                  <c:v>27.280643220528098</c:v>
                </c:pt>
                <c:pt idx="809">
                  <c:v>27.318702278841702</c:v>
                </c:pt>
                <c:pt idx="810">
                  <c:v>27.3152135311481</c:v>
                </c:pt>
                <c:pt idx="811">
                  <c:v>27.343440675524398</c:v>
                </c:pt>
                <c:pt idx="812">
                  <c:v>27.3336087478095</c:v>
                </c:pt>
                <c:pt idx="813">
                  <c:v>27.4033837423252</c:v>
                </c:pt>
                <c:pt idx="814">
                  <c:v>27.263833808318299</c:v>
                </c:pt>
                <c:pt idx="815">
                  <c:v>27.2555876827414</c:v>
                </c:pt>
                <c:pt idx="816">
                  <c:v>27.283814808095599</c:v>
                </c:pt>
                <c:pt idx="817">
                  <c:v>27.291426618721498</c:v>
                </c:pt>
                <c:pt idx="818">
                  <c:v>27.279057426786999</c:v>
                </c:pt>
                <c:pt idx="819">
                  <c:v>27.318385119954801</c:v>
                </c:pt>
                <c:pt idx="820">
                  <c:v>27.390697375593199</c:v>
                </c:pt>
                <c:pt idx="821">
                  <c:v>27.3723021470629</c:v>
                </c:pt>
                <c:pt idx="822">
                  <c:v>27.392917489639999</c:v>
                </c:pt>
                <c:pt idx="823">
                  <c:v>27.340586244785001</c:v>
                </c:pt>
                <c:pt idx="824">
                  <c:v>27.229263517773099</c:v>
                </c:pt>
                <c:pt idx="825">
                  <c:v>27.1975476667679</c:v>
                </c:pt>
                <c:pt idx="826">
                  <c:v>27.215308541930199</c:v>
                </c:pt>
                <c:pt idx="827">
                  <c:v>27.257173476061801</c:v>
                </c:pt>
                <c:pt idx="828">
                  <c:v>27.267322553985998</c:v>
                </c:pt>
                <c:pt idx="829">
                  <c:v>27.303161494719401</c:v>
                </c:pt>
                <c:pt idx="830">
                  <c:v>27.312676260184599</c:v>
                </c:pt>
                <c:pt idx="831">
                  <c:v>27.346612265343001</c:v>
                </c:pt>
                <c:pt idx="832">
                  <c:v>27.382134079077499</c:v>
                </c:pt>
                <c:pt idx="833">
                  <c:v>27.437954100901699</c:v>
                </c:pt>
                <c:pt idx="834">
                  <c:v>27.390063057304399</c:v>
                </c:pt>
                <c:pt idx="835">
                  <c:v>27.358981466721499</c:v>
                </c:pt>
                <c:pt idx="836">
                  <c:v>27.378328169781</c:v>
                </c:pt>
                <c:pt idx="837">
                  <c:v>27.3859399885377</c:v>
                </c:pt>
                <c:pt idx="838">
                  <c:v>27.345343629401899</c:v>
                </c:pt>
                <c:pt idx="839">
                  <c:v>27.382134079077499</c:v>
                </c:pt>
                <c:pt idx="840">
                  <c:v>27.3818169199632</c:v>
                </c:pt>
                <c:pt idx="841">
                  <c:v>27.350735332277001</c:v>
                </c:pt>
                <c:pt idx="842">
                  <c:v>27.339951926855399</c:v>
                </c:pt>
                <c:pt idx="843">
                  <c:v>27.378328169781</c:v>
                </c:pt>
                <c:pt idx="844">
                  <c:v>27.361201579972398</c:v>
                </c:pt>
                <c:pt idx="845">
                  <c:v>27.3891115798797</c:v>
                </c:pt>
                <c:pt idx="846">
                  <c:v>27.419558862546499</c:v>
                </c:pt>
                <c:pt idx="847">
                  <c:v>27.318385119954801</c:v>
                </c:pt>
                <c:pt idx="848">
                  <c:v>27.328534204900201</c:v>
                </c:pt>
                <c:pt idx="849">
                  <c:v>27.273348569554301</c:v>
                </c:pt>
                <c:pt idx="850">
                  <c:v>27.275568680656601</c:v>
                </c:pt>
                <c:pt idx="851">
                  <c:v>27.309504671582499</c:v>
                </c:pt>
                <c:pt idx="852">
                  <c:v>27.268591188808401</c:v>
                </c:pt>
                <c:pt idx="853">
                  <c:v>27.300941382924801</c:v>
                </c:pt>
                <c:pt idx="854">
                  <c:v>27.317433643300799</c:v>
                </c:pt>
                <c:pt idx="855">
                  <c:v>27.342172039628899</c:v>
                </c:pt>
                <c:pt idx="856">
                  <c:v>27.319336596618999</c:v>
                </c:pt>
                <c:pt idx="857">
                  <c:v>27.378328169781</c:v>
                </c:pt>
                <c:pt idx="858">
                  <c:v>27.3723021470629</c:v>
                </c:pt>
                <c:pt idx="859">
                  <c:v>27.369764874462302</c:v>
                </c:pt>
                <c:pt idx="860">
                  <c:v>27.3669104428736</c:v>
                </c:pt>
                <c:pt idx="861">
                  <c:v>27.383402715546001</c:v>
                </c:pt>
                <c:pt idx="862">
                  <c:v>27.2974526359314</c:v>
                </c:pt>
                <c:pt idx="863">
                  <c:v>27.352955445321101</c:v>
                </c:pt>
                <c:pt idx="864">
                  <c:v>27.343440675524398</c:v>
                </c:pt>
                <c:pt idx="865">
                  <c:v>27.366276124755299</c:v>
                </c:pt>
                <c:pt idx="866">
                  <c:v>27.318067961069001</c:v>
                </c:pt>
                <c:pt idx="867">
                  <c:v>27.284131966858599</c:v>
                </c:pt>
                <c:pt idx="868">
                  <c:v>27.3037958123853</c:v>
                </c:pt>
                <c:pt idx="869">
                  <c:v>27.303478653551799</c:v>
                </c:pt>
                <c:pt idx="870">
                  <c:v>27.359932943822201</c:v>
                </c:pt>
                <c:pt idx="871">
                  <c:v>27.393551807949301</c:v>
                </c:pt>
                <c:pt idx="872">
                  <c:v>27.337414655182499</c:v>
                </c:pt>
                <c:pt idx="873">
                  <c:v>27.288889348440101</c:v>
                </c:pt>
                <c:pt idx="874">
                  <c:v>27.293646730277398</c:v>
                </c:pt>
                <c:pt idx="875">
                  <c:v>27.3627873751858</c:v>
                </c:pt>
                <c:pt idx="876">
                  <c:v>27.416387270113201</c:v>
                </c:pt>
                <c:pt idx="877">
                  <c:v>27.3608844209332</c:v>
                </c:pt>
                <c:pt idx="878">
                  <c:v>27.318067961069001</c:v>
                </c:pt>
                <c:pt idx="879">
                  <c:v>27.355809876459599</c:v>
                </c:pt>
                <c:pt idx="880">
                  <c:v>27.304112971219901</c:v>
                </c:pt>
                <c:pt idx="881">
                  <c:v>27.318067961069001</c:v>
                </c:pt>
                <c:pt idx="882">
                  <c:v>27.353589763343901</c:v>
                </c:pt>
                <c:pt idx="883">
                  <c:v>27.406555334292399</c:v>
                </c:pt>
                <c:pt idx="884">
                  <c:v>27.345343629401899</c:v>
                </c:pt>
                <c:pt idx="885">
                  <c:v>27.290475142357501</c:v>
                </c:pt>
                <c:pt idx="886">
                  <c:v>27.3221910266729</c:v>
                </c:pt>
                <c:pt idx="887">
                  <c:v>27.355809876459599</c:v>
                </c:pt>
                <c:pt idx="888">
                  <c:v>27.349466696276799</c:v>
                </c:pt>
                <c:pt idx="889">
                  <c:v>27.3700820335334</c:v>
                </c:pt>
                <c:pt idx="890">
                  <c:v>27.329802840600301</c:v>
                </c:pt>
                <c:pt idx="891">
                  <c:v>27.3678619200596</c:v>
                </c:pt>
                <c:pt idx="892">
                  <c:v>27.295549683084001</c:v>
                </c:pt>
                <c:pt idx="893">
                  <c:v>27.295232524279999</c:v>
                </c:pt>
                <c:pt idx="894">
                  <c:v>27.2968183183111</c:v>
                </c:pt>
                <c:pt idx="895">
                  <c:v>27.330119999528101</c:v>
                </c:pt>
                <c:pt idx="896">
                  <c:v>27.293012412684401</c:v>
                </c:pt>
                <c:pt idx="897">
                  <c:v>27.313944895657201</c:v>
                </c:pt>
                <c:pt idx="898">
                  <c:v>27.317750802184399</c:v>
                </c:pt>
                <c:pt idx="899">
                  <c:v>27.2682740301011</c:v>
                </c:pt>
                <c:pt idx="900">
                  <c:v>27.281911855541502</c:v>
                </c:pt>
                <c:pt idx="901">
                  <c:v>27.280960379279801</c:v>
                </c:pt>
                <c:pt idx="902">
                  <c:v>27.254319048105401</c:v>
                </c:pt>
                <c:pt idx="903">
                  <c:v>27.2968183183111</c:v>
                </c:pt>
                <c:pt idx="904">
                  <c:v>27.2108683228054</c:v>
                </c:pt>
                <c:pt idx="905">
                  <c:v>27.206745262388999</c:v>
                </c:pt>
                <c:pt idx="906">
                  <c:v>27.214674224898701</c:v>
                </c:pt>
                <c:pt idx="907">
                  <c:v>27.232435103498901</c:v>
                </c:pt>
                <c:pt idx="908">
                  <c:v>27.238778275291601</c:v>
                </c:pt>
                <c:pt idx="909">
                  <c:v>27.277788791814601</c:v>
                </c:pt>
                <c:pt idx="910">
                  <c:v>27.2911094599324</c:v>
                </c:pt>
                <c:pt idx="911">
                  <c:v>27.312676260184599</c:v>
                </c:pt>
                <c:pt idx="912">
                  <c:v>27.3133105779186</c:v>
                </c:pt>
                <c:pt idx="913">
                  <c:v>27.262565173564099</c:v>
                </c:pt>
                <c:pt idx="914">
                  <c:v>27.254636206762701</c:v>
                </c:pt>
                <c:pt idx="915">
                  <c:v>27.254953365421098</c:v>
                </c:pt>
                <c:pt idx="916">
                  <c:v>27.297769794743299</c:v>
                </c:pt>
                <c:pt idx="917">
                  <c:v>27.308236036173501</c:v>
                </c:pt>
                <c:pt idx="918">
                  <c:v>27.3190194377298</c:v>
                </c:pt>
                <c:pt idx="919">
                  <c:v>27.2660539191818</c:v>
                </c:pt>
                <c:pt idx="920">
                  <c:v>27.312993419051001</c:v>
                </c:pt>
                <c:pt idx="921">
                  <c:v>27.279057426786999</c:v>
                </c:pt>
                <c:pt idx="922">
                  <c:v>27.265419601786501</c:v>
                </c:pt>
                <c:pt idx="923">
                  <c:v>27.219748761277899</c:v>
                </c:pt>
                <c:pt idx="924">
                  <c:v>27.146802328806501</c:v>
                </c:pt>
                <c:pt idx="925">
                  <c:v>27.206428103903399</c:v>
                </c:pt>
                <c:pt idx="926">
                  <c:v>27.204525153013599</c:v>
                </c:pt>
                <c:pt idx="927">
                  <c:v>27.182324062323602</c:v>
                </c:pt>
                <c:pt idx="928">
                  <c:v>27.151876861293001</c:v>
                </c:pt>
                <c:pt idx="929">
                  <c:v>27.1655146687925</c:v>
                </c:pt>
                <c:pt idx="930">
                  <c:v>27.2032565191099</c:v>
                </c:pt>
                <c:pt idx="931">
                  <c:v>27.206428103903399</c:v>
                </c:pt>
                <c:pt idx="932">
                  <c:v>27.194058923851401</c:v>
                </c:pt>
                <c:pt idx="933">
                  <c:v>27.181055428738201</c:v>
                </c:pt>
                <c:pt idx="934">
                  <c:v>27.203573677584099</c:v>
                </c:pt>
                <c:pt idx="935">
                  <c:v>27.151876861293001</c:v>
                </c:pt>
                <c:pt idx="936">
                  <c:v>27.212454115324402</c:v>
                </c:pt>
                <c:pt idx="937">
                  <c:v>27.187398596847402</c:v>
                </c:pt>
                <c:pt idx="938">
                  <c:v>27.212136956818298</c:v>
                </c:pt>
                <c:pt idx="939">
                  <c:v>27.278105950556</c:v>
                </c:pt>
                <c:pt idx="940">
                  <c:v>27.2327522620777</c:v>
                </c:pt>
                <c:pt idx="941">
                  <c:v>27.2295806763406</c:v>
                </c:pt>
                <c:pt idx="942">
                  <c:v>27.243218495817001</c:v>
                </c:pt>
                <c:pt idx="943">
                  <c:v>27.277471633074299</c:v>
                </c:pt>
                <c:pt idx="944">
                  <c:v>27.279374585532899</c:v>
                </c:pt>
                <c:pt idx="945">
                  <c:v>27.2869863957769</c:v>
                </c:pt>
                <c:pt idx="946">
                  <c:v>27.233703737821099</c:v>
                </c:pt>
                <c:pt idx="947">
                  <c:v>27.265419601786501</c:v>
                </c:pt>
                <c:pt idx="948">
                  <c:v>27.254636206762701</c:v>
                </c:pt>
                <c:pt idx="949">
                  <c:v>27.220700236881299</c:v>
                </c:pt>
                <c:pt idx="950">
                  <c:v>27.2143570663847</c:v>
                </c:pt>
                <c:pt idx="951">
                  <c:v>27.243852813053099</c:v>
                </c:pt>
                <c:pt idx="952">
                  <c:v>27.236558165112399</c:v>
                </c:pt>
                <c:pt idx="953">
                  <c:v>27.157902868998701</c:v>
                </c:pt>
                <c:pt idx="954">
                  <c:v>27.168686252233201</c:v>
                </c:pt>
                <c:pt idx="955">
                  <c:v>27.235289530749299</c:v>
                </c:pt>
                <c:pt idx="956">
                  <c:v>27.178518161621799</c:v>
                </c:pt>
                <c:pt idx="957">
                  <c:v>27.229897834909199</c:v>
                </c:pt>
                <c:pt idx="958">
                  <c:v>27.153779811050502</c:v>
                </c:pt>
                <c:pt idx="959">
                  <c:v>27.177249528090901</c:v>
                </c:pt>
                <c:pt idx="960">
                  <c:v>27.164246035448102</c:v>
                </c:pt>
                <c:pt idx="961">
                  <c:v>27.157268552378799</c:v>
                </c:pt>
                <c:pt idx="962">
                  <c:v>27.142679271375599</c:v>
                </c:pt>
                <c:pt idx="963">
                  <c:v>27.185178487957401</c:v>
                </c:pt>
                <c:pt idx="964">
                  <c:v>27.136336106472299</c:v>
                </c:pt>
                <c:pt idx="965">
                  <c:v>27.154414127645399</c:v>
                </c:pt>
                <c:pt idx="966">
                  <c:v>27.161391610489598</c:v>
                </c:pt>
                <c:pt idx="967">
                  <c:v>27.163928877114799</c:v>
                </c:pt>
                <c:pt idx="968">
                  <c:v>27.129358625603999</c:v>
                </c:pt>
                <c:pt idx="969">
                  <c:v>27.157585710688199</c:v>
                </c:pt>
                <c:pt idx="970">
                  <c:v>27.175346577828702</c:v>
                </c:pt>
                <c:pt idx="971">
                  <c:v>27.166466143812801</c:v>
                </c:pt>
                <c:pt idx="972">
                  <c:v>27.120161038027401</c:v>
                </c:pt>
                <c:pt idx="973">
                  <c:v>27.134433157090001</c:v>
                </c:pt>
                <c:pt idx="974">
                  <c:v>27.162025927138998</c:v>
                </c:pt>
                <c:pt idx="975">
                  <c:v>27.122698303470301</c:v>
                </c:pt>
                <c:pt idx="976">
                  <c:v>27.122063987102798</c:v>
                </c:pt>
                <c:pt idx="977">
                  <c:v>27.172174994149302</c:v>
                </c:pt>
                <c:pt idx="978">
                  <c:v>27.1594886605684</c:v>
                </c:pt>
                <c:pt idx="979">
                  <c:v>27.164880352118001</c:v>
                </c:pt>
                <c:pt idx="980">
                  <c:v>27.188667230523802</c:v>
                </c:pt>
                <c:pt idx="981">
                  <c:v>27.175980894578199</c:v>
                </c:pt>
                <c:pt idx="982">
                  <c:v>27.2073795793637</c:v>
                </c:pt>
                <c:pt idx="983">
                  <c:v>27.163928877114799</c:v>
                </c:pt>
                <c:pt idx="984">
                  <c:v>27.133798840638399</c:v>
                </c:pt>
                <c:pt idx="985">
                  <c:v>27.142996429632699</c:v>
                </c:pt>
                <c:pt idx="986">
                  <c:v>27.129358625603999</c:v>
                </c:pt>
                <c:pt idx="987">
                  <c:v>27.172809310876001</c:v>
                </c:pt>
                <c:pt idx="988">
                  <c:v>27.1569513940705</c:v>
                </c:pt>
                <c:pt idx="989">
                  <c:v>27.183592695927299</c:v>
                </c:pt>
                <c:pt idx="990">
                  <c:v>27.238461116691099</c:v>
                </c:pt>
                <c:pt idx="991">
                  <c:v>27.212136956818298</c:v>
                </c:pt>
                <c:pt idx="992">
                  <c:v>27.1601229772042</c:v>
                </c:pt>
                <c:pt idx="993">
                  <c:v>27.1690034105835</c:v>
                </c:pt>
                <c:pt idx="994">
                  <c:v>27.1934246069723</c:v>
                </c:pt>
                <c:pt idx="995">
                  <c:v>27.1636117187827</c:v>
                </c:pt>
                <c:pt idx="996">
                  <c:v>27.167417618843299</c:v>
                </c:pt>
                <c:pt idx="997">
                  <c:v>27.2140399078718</c:v>
                </c:pt>
                <c:pt idx="998">
                  <c:v>27.180421111952199</c:v>
                </c:pt>
                <c:pt idx="999">
                  <c:v>27.156317077457398</c:v>
                </c:pt>
                <c:pt idx="1000">
                  <c:v>27.1829583791232</c:v>
                </c:pt>
                <c:pt idx="1001">
                  <c:v>27.123332619842401</c:v>
                </c:pt>
                <c:pt idx="1002">
                  <c:v>27.116989456326099</c:v>
                </c:pt>
                <c:pt idx="1003">
                  <c:v>27.108109028167402</c:v>
                </c:pt>
                <c:pt idx="1004">
                  <c:v>27.1252355689859</c:v>
                </c:pt>
                <c:pt idx="1005">
                  <c:v>27.161074452166499</c:v>
                </c:pt>
                <c:pt idx="1006">
                  <c:v>27.155365602546301</c:v>
                </c:pt>
                <c:pt idx="1007">
                  <c:v>27.165831827131498</c:v>
                </c:pt>
                <c:pt idx="1008">
                  <c:v>27.125869885376201</c:v>
                </c:pt>
                <c:pt idx="1009">
                  <c:v>27.188032913683301</c:v>
                </c:pt>
                <c:pt idx="1010">
                  <c:v>27.198181983676601</c:v>
                </c:pt>
                <c:pt idx="1011">
                  <c:v>27.174077944343299</c:v>
                </c:pt>
                <c:pt idx="1012">
                  <c:v>27.126504201770999</c:v>
                </c:pt>
                <c:pt idx="1013">
                  <c:v>27.1737607859748</c:v>
                </c:pt>
                <c:pt idx="1014">
                  <c:v>27.201036409821999</c:v>
                </c:pt>
                <c:pt idx="1015">
                  <c:v>27.191521656362202</c:v>
                </c:pt>
                <c:pt idx="1016">
                  <c:v>27.1937417654113</c:v>
                </c:pt>
                <c:pt idx="1017">
                  <c:v>27.169637727287601</c:v>
                </c:pt>
                <c:pt idx="1018">
                  <c:v>27.129041467395801</c:v>
                </c:pt>
                <c:pt idx="1019">
                  <c:v>27.149339595013402</c:v>
                </c:pt>
                <c:pt idx="1020">
                  <c:v>27.128089992778001</c:v>
                </c:pt>
                <c:pt idx="1021">
                  <c:v>27.187715755264701</c:v>
                </c:pt>
                <c:pt idx="1022">
                  <c:v>27.146168012266202</c:v>
                </c:pt>
                <c:pt idx="1023">
                  <c:v>27.109060502570301</c:v>
                </c:pt>
                <c:pt idx="1024">
                  <c:v>27.0865422777782</c:v>
                </c:pt>
                <c:pt idx="1025">
                  <c:v>27.100497233312101</c:v>
                </c:pt>
                <c:pt idx="1026">
                  <c:v>27.107157553774599</c:v>
                </c:pt>
                <c:pt idx="1027">
                  <c:v>27.064341216692199</c:v>
                </c:pt>
                <c:pt idx="1028">
                  <c:v>27.0849564875159</c:v>
                </c:pt>
                <c:pt idx="1029">
                  <c:v>27.071318692433302</c:v>
                </c:pt>
                <c:pt idx="1030">
                  <c:v>27.057046583551301</c:v>
                </c:pt>
                <c:pt idx="1031">
                  <c:v>27.032942582666799</c:v>
                </c:pt>
                <c:pt idx="1032">
                  <c:v>27.098594284700599</c:v>
                </c:pt>
                <c:pt idx="1033">
                  <c:v>27.109377660706901</c:v>
                </c:pt>
                <c:pt idx="1034">
                  <c:v>27.053875004112399</c:v>
                </c:pt>
                <c:pt idx="1035">
                  <c:v>27.075124588523899</c:v>
                </c:pt>
                <c:pt idx="1036">
                  <c:v>27.075124588523899</c:v>
                </c:pt>
                <c:pt idx="1037">
                  <c:v>27.047849003491699</c:v>
                </c:pt>
                <c:pt idx="1038">
                  <c:v>27.048166161408801</c:v>
                </c:pt>
                <c:pt idx="1039">
                  <c:v>27.086225119723501</c:v>
                </c:pt>
                <c:pt idx="1040">
                  <c:v>27.091933964882699</c:v>
                </c:pt>
                <c:pt idx="1041">
                  <c:v>27.0989114427997</c:v>
                </c:pt>
                <c:pt idx="1042">
                  <c:v>27.113500716586</c:v>
                </c:pt>
                <c:pt idx="1043">
                  <c:v>27.092885439111701</c:v>
                </c:pt>
                <c:pt idx="1044">
                  <c:v>27.022476373801101</c:v>
                </c:pt>
                <c:pt idx="1045">
                  <c:v>27.0386514243881</c:v>
                </c:pt>
                <c:pt idx="1046">
                  <c:v>27.057046583551301</c:v>
                </c:pt>
                <c:pt idx="1047">
                  <c:v>27.0773446946524</c:v>
                </c:pt>
                <c:pt idx="1048">
                  <c:v>27.083053539238598</c:v>
                </c:pt>
                <c:pt idx="1049">
                  <c:v>27.0215249003293</c:v>
                </c:pt>
                <c:pt idx="1050">
                  <c:v>26.971413978604701</c:v>
                </c:pt>
                <c:pt idx="1051">
                  <c:v>27.0510205827146</c:v>
                </c:pt>
                <c:pt idx="1052">
                  <c:v>27.0583152153587</c:v>
                </c:pt>
                <c:pt idx="1053">
                  <c:v>27.054826477932099</c:v>
                </c:pt>
                <c:pt idx="1054">
                  <c:v>27.129675783813401</c:v>
                </c:pt>
                <c:pt idx="1055">
                  <c:v>27.188667230523802</c:v>
                </c:pt>
                <c:pt idx="1056">
                  <c:v>27.213405590849401</c:v>
                </c:pt>
                <c:pt idx="1057">
                  <c:v>27.115720823677499</c:v>
                </c:pt>
                <c:pt idx="1058">
                  <c:v>27.093519755269998</c:v>
                </c:pt>
                <c:pt idx="1059">
                  <c:v>27.1141350328922</c:v>
                </c:pt>
                <c:pt idx="1060">
                  <c:v>27.211185481306899</c:v>
                </c:pt>
                <c:pt idx="1061">
                  <c:v>27.137604739416599</c:v>
                </c:pt>
                <c:pt idx="1062">
                  <c:v>27.105888921266899</c:v>
                </c:pt>
                <c:pt idx="1063">
                  <c:v>27.073538798466299</c:v>
                </c:pt>
                <c:pt idx="1064">
                  <c:v>27.093202597190299</c:v>
                </c:pt>
                <c:pt idx="1065">
                  <c:v>27.180738270344602</c:v>
                </c:pt>
                <c:pt idx="1066">
                  <c:v>27.122381145285999</c:v>
                </c:pt>
                <c:pt idx="1067">
                  <c:v>27.116355139999499</c:v>
                </c:pt>
                <c:pt idx="1068">
                  <c:v>27.185178487957401</c:v>
                </c:pt>
                <c:pt idx="1069">
                  <c:v>27.229263517773099</c:v>
                </c:pt>
                <c:pt idx="1070">
                  <c:v>27.3069674007827</c:v>
                </c:pt>
                <c:pt idx="1071">
                  <c:v>27.300624224101501</c:v>
                </c:pt>
                <c:pt idx="1072">
                  <c:v>27.309504671582499</c:v>
                </c:pt>
                <c:pt idx="1073">
                  <c:v>27.3700820335334</c:v>
                </c:pt>
                <c:pt idx="1074">
                  <c:v>27.3846713520328</c:v>
                </c:pt>
                <c:pt idx="1075">
                  <c:v>27.356444194502899</c:v>
                </c:pt>
                <c:pt idx="1076">
                  <c:v>27.3992606729378</c:v>
                </c:pt>
                <c:pt idx="1077">
                  <c:v>27.439857056811899</c:v>
                </c:pt>
                <c:pt idx="1078">
                  <c:v>27.408141130318601</c:v>
                </c:pt>
                <c:pt idx="1079">
                  <c:v>27.418607384804599</c:v>
                </c:pt>
                <c:pt idx="1080">
                  <c:v>27.454129227442898</c:v>
                </c:pt>
                <c:pt idx="1081">
                  <c:v>27.4801362998457</c:v>
                </c:pt>
                <c:pt idx="1082">
                  <c:v>27.471890154109801</c:v>
                </c:pt>
                <c:pt idx="1083">
                  <c:v>27.458886618164801</c:v>
                </c:pt>
                <c:pt idx="1084">
                  <c:v>27.494725636491701</c:v>
                </c:pt>
                <c:pt idx="1085">
                  <c:v>27.481087778249201</c:v>
                </c:pt>
                <c:pt idx="1086">
                  <c:v>27.5280273921964</c:v>
                </c:pt>
                <c:pt idx="1087">
                  <c:v>27.5166096459714</c:v>
                </c:pt>
                <c:pt idx="1088">
                  <c:v>27.521049880439399</c:v>
                </c:pt>
                <c:pt idx="1089">
                  <c:v>27.474744589085201</c:v>
                </c:pt>
                <c:pt idx="1090">
                  <c:v>27.481087778249201</c:v>
                </c:pt>
                <c:pt idx="1091">
                  <c:v>27.421461818061101</c:v>
                </c:pt>
                <c:pt idx="1092">
                  <c:v>27.527710232559102</c:v>
                </c:pt>
                <c:pt idx="1093">
                  <c:v>27.485528010934601</c:v>
                </c:pt>
                <c:pt idx="1094">
                  <c:v>27.530247509689001</c:v>
                </c:pt>
                <c:pt idx="1095">
                  <c:v>27.472524472985299</c:v>
                </c:pt>
                <c:pt idx="1096">
                  <c:v>27.530881828982899</c:v>
                </c:pt>
                <c:pt idx="1097">
                  <c:v>27.539127980216598</c:v>
                </c:pt>
                <c:pt idx="1098">
                  <c:v>27.459203777555299</c:v>
                </c:pt>
                <c:pt idx="1099">
                  <c:v>27.460472415128901</c:v>
                </c:pt>
                <c:pt idx="1100">
                  <c:v>27.417655907072898</c:v>
                </c:pt>
                <c:pt idx="1101">
                  <c:v>27.481087778249201</c:v>
                </c:pt>
                <c:pt idx="1102">
                  <c:v>27.450957633770301</c:v>
                </c:pt>
                <c:pt idx="1103">
                  <c:v>27.499483029396401</c:v>
                </c:pt>
                <c:pt idx="1104">
                  <c:v>27.453494908699302</c:v>
                </c:pt>
                <c:pt idx="1105">
                  <c:v>27.4820392566631</c:v>
                </c:pt>
                <c:pt idx="1106">
                  <c:v>27.477281864696302</c:v>
                </c:pt>
                <c:pt idx="1107">
                  <c:v>27.519464082389501</c:v>
                </c:pt>
                <c:pt idx="1108">
                  <c:v>27.4820392566631</c:v>
                </c:pt>
                <c:pt idx="1109">
                  <c:v>27.501068827088201</c:v>
                </c:pt>
                <c:pt idx="1110">
                  <c:v>27.445248765446301</c:v>
                </c:pt>
                <c:pt idx="1111">
                  <c:v>27.4829907350871</c:v>
                </c:pt>
                <c:pt idx="1112">
                  <c:v>27.4988487103277</c:v>
                </c:pt>
                <c:pt idx="1113">
                  <c:v>27.4680842409525</c:v>
                </c:pt>
                <c:pt idx="1114">
                  <c:v>27.434148189204102</c:v>
                </c:pt>
                <c:pt idx="1115">
                  <c:v>27.466181284435201</c:v>
                </c:pt>
                <c:pt idx="1116">
                  <c:v>27.4988487103277</c:v>
                </c:pt>
                <c:pt idx="1117">
                  <c:v>27.425267729213001</c:v>
                </c:pt>
                <c:pt idx="1118">
                  <c:v>27.458569458775401</c:v>
                </c:pt>
                <c:pt idx="1119">
                  <c:v>27.446200243474799</c:v>
                </c:pt>
                <c:pt idx="1120">
                  <c:v>27.517878284368098</c:v>
                </c:pt>
                <c:pt idx="1121">
                  <c:v>27.5166096459714</c:v>
                </c:pt>
                <c:pt idx="1122">
                  <c:v>27.4814049377194</c:v>
                </c:pt>
                <c:pt idx="1123">
                  <c:v>27.463644009142499</c:v>
                </c:pt>
                <c:pt idx="1124">
                  <c:v>27.4779161836104</c:v>
                </c:pt>
                <c:pt idx="1125">
                  <c:v>27.441125694108099</c:v>
                </c:pt>
                <c:pt idx="1126">
                  <c:v>27.463009690330701</c:v>
                </c:pt>
                <c:pt idx="1127">
                  <c:v>27.442711490753901</c:v>
                </c:pt>
                <c:pt idx="1128">
                  <c:v>27.4576179806139</c:v>
                </c:pt>
                <c:pt idx="1129">
                  <c:v>27.4696700380815</c:v>
                </c:pt>
                <c:pt idx="1130">
                  <c:v>27.4563493430812</c:v>
                </c:pt>
                <c:pt idx="1131">
                  <c:v>27.460789574525201</c:v>
                </c:pt>
                <c:pt idx="1132">
                  <c:v>27.504874741664299</c:v>
                </c:pt>
                <c:pt idx="1133">
                  <c:v>27.457935139999901</c:v>
                </c:pt>
                <c:pt idx="1134">
                  <c:v>27.438905578851699</c:v>
                </c:pt>
                <c:pt idx="1135">
                  <c:v>27.4871138083763</c:v>
                </c:pt>
                <c:pt idx="1136">
                  <c:v>27.437954100901699</c:v>
                </c:pt>
                <c:pt idx="1137">
                  <c:v>27.444614446766401</c:v>
                </c:pt>
                <c:pt idx="1138">
                  <c:v>27.443662968755</c:v>
                </c:pt>
                <c:pt idx="1139">
                  <c:v>27.446834562166099</c:v>
                </c:pt>
                <c:pt idx="1140">
                  <c:v>27.503923263004999</c:v>
                </c:pt>
                <c:pt idx="1141">
                  <c:v>27.4823564161366</c:v>
                </c:pt>
                <c:pt idx="1142">
                  <c:v>27.466498443851901</c:v>
                </c:pt>
                <c:pt idx="1143">
                  <c:v>27.481722097190701</c:v>
                </c:pt>
                <c:pt idx="1144">
                  <c:v>27.485528010934601</c:v>
                </c:pt>
                <c:pt idx="1145">
                  <c:v>27.493774157941498</c:v>
                </c:pt>
                <c:pt idx="1146">
                  <c:v>27.448103199562301</c:v>
                </c:pt>
                <c:pt idx="1147">
                  <c:v>27.548642771056699</c:v>
                </c:pt>
                <c:pt idx="1148">
                  <c:v>27.4652298061919</c:v>
                </c:pt>
                <c:pt idx="1149">
                  <c:v>27.4820392566631</c:v>
                </c:pt>
                <c:pt idx="1150">
                  <c:v>27.415118633171701</c:v>
                </c:pt>
                <c:pt idx="1151">
                  <c:v>27.444614446766401</c:v>
                </c:pt>
                <c:pt idx="1152">
                  <c:v>27.3891115798797</c:v>
                </c:pt>
                <c:pt idx="1153">
                  <c:v>27.4281221626843</c:v>
                </c:pt>
                <c:pt idx="1154">
                  <c:v>27.4626925309265</c:v>
                </c:pt>
                <c:pt idx="1155">
                  <c:v>27.4075068119047</c:v>
                </c:pt>
                <c:pt idx="1156">
                  <c:v>27.4366854636509</c:v>
                </c:pt>
                <c:pt idx="1157">
                  <c:v>27.486479489396199</c:v>
                </c:pt>
                <c:pt idx="1158">
                  <c:v>27.448420358914198</c:v>
                </c:pt>
                <c:pt idx="1159">
                  <c:v>27.435733985724799</c:v>
                </c:pt>
                <c:pt idx="1160">
                  <c:v>27.436051145032401</c:v>
                </c:pt>
                <c:pt idx="1161">
                  <c:v>27.4886996058463</c:v>
                </c:pt>
                <c:pt idx="1162">
                  <c:v>27.467767081530098</c:v>
                </c:pt>
                <c:pt idx="1163">
                  <c:v>27.561012000678399</c:v>
                </c:pt>
                <c:pt idx="1164">
                  <c:v>27.5185126035732</c:v>
                </c:pt>
                <c:pt idx="1165">
                  <c:v>27.481722097190701</c:v>
                </c:pt>
                <c:pt idx="1166">
                  <c:v>27.502337465261999</c:v>
                </c:pt>
                <c:pt idx="1167">
                  <c:v>27.510266454260801</c:v>
                </c:pt>
                <c:pt idx="1168">
                  <c:v>27.608585976877102</c:v>
                </c:pt>
                <c:pt idx="1169">
                  <c:v>27.516926805568801</c:v>
                </c:pt>
                <c:pt idx="1170">
                  <c:v>27.485845170420699</c:v>
                </c:pt>
                <c:pt idx="1171">
                  <c:v>27.5026546248084</c:v>
                </c:pt>
                <c:pt idx="1172">
                  <c:v>27.5029717843558</c:v>
                </c:pt>
                <c:pt idx="1173">
                  <c:v>27.4814049377194</c:v>
                </c:pt>
                <c:pt idx="1174">
                  <c:v>27.4652298061919</c:v>
                </c:pt>
                <c:pt idx="1175">
                  <c:v>27.499483029396401</c:v>
                </c:pt>
                <c:pt idx="1176">
                  <c:v>27.531198988631498</c:v>
                </c:pt>
                <c:pt idx="1177">
                  <c:v>27.564500758063801</c:v>
                </c:pt>
                <c:pt idx="1178">
                  <c:v>27.474110270193901</c:v>
                </c:pt>
                <c:pt idx="1179">
                  <c:v>27.483307894564099</c:v>
                </c:pt>
                <c:pt idx="1180">
                  <c:v>27.527075913288002</c:v>
                </c:pt>
                <c:pt idx="1181">
                  <c:v>27.5448368545979</c:v>
                </c:pt>
                <c:pt idx="1182">
                  <c:v>27.4804534593124</c:v>
                </c:pt>
                <c:pt idx="1183">
                  <c:v>27.525807274759501</c:v>
                </c:pt>
                <c:pt idx="1184">
                  <c:v>27.579090108620601</c:v>
                </c:pt>
                <c:pt idx="1185">
                  <c:v>27.575918510468899</c:v>
                </c:pt>
                <c:pt idx="1186">
                  <c:v>27.516926805568801</c:v>
                </c:pt>
                <c:pt idx="1187">
                  <c:v>27.541982417361201</c:v>
                </c:pt>
                <c:pt idx="1188">
                  <c:v>27.5026546248084</c:v>
                </c:pt>
                <c:pt idx="1189">
                  <c:v>27.532467627237398</c:v>
                </c:pt>
                <c:pt idx="1190">
                  <c:v>27.536907862501199</c:v>
                </c:pt>
                <c:pt idx="1191">
                  <c:v>27.492188360380499</c:v>
                </c:pt>
                <c:pt idx="1192">
                  <c:v>27.502337465261999</c:v>
                </c:pt>
                <c:pt idx="1193">
                  <c:v>27.482673575611301</c:v>
                </c:pt>
                <c:pt idx="1194">
                  <c:v>27.4652298061919</c:v>
                </c:pt>
                <c:pt idx="1195">
                  <c:v>27.465546965605199</c:v>
                </c:pt>
                <c:pt idx="1196">
                  <c:v>27.539127980216598</c:v>
                </c:pt>
                <c:pt idx="1197">
                  <c:v>27.517243965167399</c:v>
                </c:pt>
                <c:pt idx="1198">
                  <c:v>27.489651084342</c:v>
                </c:pt>
                <c:pt idx="1199">
                  <c:v>27.566086556920901</c:v>
                </c:pt>
                <c:pt idx="1200">
                  <c:v>27.420510340298701</c:v>
                </c:pt>
                <c:pt idx="1201">
                  <c:v>27.389745898161699</c:v>
                </c:pt>
                <c:pt idx="1202">
                  <c:v>27.474110270193901</c:v>
                </c:pt>
                <c:pt idx="1203">
                  <c:v>27.446834562166099</c:v>
                </c:pt>
                <c:pt idx="1204">
                  <c:v>27.494725636491701</c:v>
                </c:pt>
                <c:pt idx="1205">
                  <c:v>27.567672355806302</c:v>
                </c:pt>
                <c:pt idx="1206">
                  <c:v>27.516926805568801</c:v>
                </c:pt>
                <c:pt idx="1207">
                  <c:v>27.484893691965901</c:v>
                </c:pt>
                <c:pt idx="1208">
                  <c:v>27.430976596247799</c:v>
                </c:pt>
                <c:pt idx="1209">
                  <c:v>27.4017979463842</c:v>
                </c:pt>
                <c:pt idx="1210">
                  <c:v>27.463644009142499</c:v>
                </c:pt>
                <c:pt idx="1211">
                  <c:v>27.495994274574599</c:v>
                </c:pt>
                <c:pt idx="1212">
                  <c:v>27.542299577049601</c:v>
                </c:pt>
                <c:pt idx="1213">
                  <c:v>27.5337362658614</c:v>
                </c:pt>
                <c:pt idx="1214">
                  <c:v>27.5816273872239</c:v>
                </c:pt>
                <c:pt idx="1215">
                  <c:v>27.595899580723</c:v>
                </c:pt>
                <c:pt idx="1216">
                  <c:v>27.5809930675663</c:v>
                </c:pt>
                <c:pt idx="1217">
                  <c:v>27.5749670310455</c:v>
                </c:pt>
                <c:pt idx="1218">
                  <c:v>27.6070001772583</c:v>
                </c:pt>
                <c:pt idx="1219">
                  <c:v>27.609537456662</c:v>
                </c:pt>
                <c:pt idx="1220">
                  <c:v>27.558157562919899</c:v>
                </c:pt>
                <c:pt idx="1221">
                  <c:v>27.640619135261201</c:v>
                </c:pt>
                <c:pt idx="1222">
                  <c:v>27.602242778572698</c:v>
                </c:pt>
                <c:pt idx="1223">
                  <c:v>27.602877098382599</c:v>
                </c:pt>
                <c:pt idx="1224">
                  <c:v>27.597802540030099</c:v>
                </c:pt>
                <c:pt idx="1225">
                  <c:v>27.628249894510699</c:v>
                </c:pt>
                <c:pt idx="1226">
                  <c:v>27.582261706886101</c:v>
                </c:pt>
                <c:pt idx="1227">
                  <c:v>27.547691291926601</c:v>
                </c:pt>
                <c:pt idx="1228">
                  <c:v>27.5683066753685</c:v>
                </c:pt>
                <c:pt idx="1229">
                  <c:v>27.544519694900298</c:v>
                </c:pt>
                <c:pt idx="1230">
                  <c:v>27.570526793871799</c:v>
                </c:pt>
                <c:pt idx="1231">
                  <c:v>27.5280273921964</c:v>
                </c:pt>
                <c:pt idx="1232">
                  <c:v>27.572429752633202</c:v>
                </c:pt>
                <c:pt idx="1233">
                  <c:v>27.542299577049601</c:v>
                </c:pt>
                <c:pt idx="1234">
                  <c:v>27.594630941207601</c:v>
                </c:pt>
                <c:pt idx="1235">
                  <c:v>27.598119699918598</c:v>
                </c:pt>
                <c:pt idx="1236">
                  <c:v>27.583530346224101</c:v>
                </c:pt>
                <c:pt idx="1237">
                  <c:v>27.548325611345501</c:v>
                </c:pt>
                <c:pt idx="1238">
                  <c:v>27.551814368230701</c:v>
                </c:pt>
                <c:pt idx="1239">
                  <c:v>27.592410822099499</c:v>
                </c:pt>
                <c:pt idx="1240">
                  <c:v>27.5327847868917</c:v>
                </c:pt>
                <c:pt idx="1241">
                  <c:v>27.562914959235201</c:v>
                </c:pt>
                <c:pt idx="1242">
                  <c:v>27.566720876471599</c:v>
                </c:pt>
                <c:pt idx="1243">
                  <c:v>27.531516148281298</c:v>
                </c:pt>
                <c:pt idx="1244">
                  <c:v>27.576869989902502</c:v>
                </c:pt>
                <c:pt idx="1245">
                  <c:v>27.564183598295799</c:v>
                </c:pt>
                <c:pt idx="1246">
                  <c:v>27.571795433041501</c:v>
                </c:pt>
                <c:pt idx="1247">
                  <c:v>27.585116145422202</c:v>
                </c:pt>
                <c:pt idx="1248">
                  <c:v>27.6038285781061</c:v>
                </c:pt>
                <c:pt idx="1249">
                  <c:v>27.6533055378273</c:v>
                </c:pt>
                <c:pt idx="1250">
                  <c:v>27.6171492953094</c:v>
                </c:pt>
                <c:pt idx="1251">
                  <c:v>27.682484270632202</c:v>
                </c:pt>
                <c:pt idx="1252">
                  <c:v>27.6647233016919</c:v>
                </c:pt>
                <c:pt idx="1253">
                  <c:v>27.652671217655801</c:v>
                </c:pt>
                <c:pt idx="1254">
                  <c:v>27.607634497102399</c:v>
                </c:pt>
                <c:pt idx="1255">
                  <c:v>27.729106831063099</c:v>
                </c:pt>
                <c:pt idx="1256">
                  <c:v>27.745282010830199</c:v>
                </c:pt>
                <c:pt idx="1257">
                  <c:v>27.742110406721199</c:v>
                </c:pt>
                <c:pt idx="1258">
                  <c:v>27.674238106038</c:v>
                </c:pt>
                <c:pt idx="1259">
                  <c:v>27.729106831063099</c:v>
                </c:pt>
                <c:pt idx="1260">
                  <c:v>27.699928082883101</c:v>
                </c:pt>
                <c:pt idx="1261">
                  <c:v>27.679629828954901</c:v>
                </c:pt>
                <c:pt idx="1262">
                  <c:v>27.637130374874499</c:v>
                </c:pt>
                <c:pt idx="1263">
                  <c:v>27.606683017338</c:v>
                </c:pt>
                <c:pt idx="1264">
                  <c:v>27.5943137813316</c:v>
                </c:pt>
                <c:pt idx="1265">
                  <c:v>27.624443974627699</c:v>
                </c:pt>
                <c:pt idx="1266">
                  <c:v>27.5572060836875</c:v>
                </c:pt>
                <c:pt idx="1267">
                  <c:v>27.574015551632399</c:v>
                </c:pt>
                <c:pt idx="1268">
                  <c:v>27.553400166860399</c:v>
                </c:pt>
                <c:pt idx="1269">
                  <c:v>27.546739812806798</c:v>
                </c:pt>
                <c:pt idx="1270">
                  <c:v>27.521367040052699</c:v>
                </c:pt>
                <c:pt idx="1271">
                  <c:v>27.590825022770701</c:v>
                </c:pt>
                <c:pt idx="1272">
                  <c:v>27.573698391830298</c:v>
                </c:pt>
                <c:pt idx="1273">
                  <c:v>27.589239223470301</c:v>
                </c:pt>
                <c:pt idx="1274">
                  <c:v>27.572429752633202</c:v>
                </c:pt>
                <c:pt idx="1275">
                  <c:v>27.5502285696295</c:v>
                </c:pt>
                <c:pt idx="1276">
                  <c:v>27.5787729488003</c:v>
                </c:pt>
                <c:pt idx="1277">
                  <c:v>27.566403716695699</c:v>
                </c:pt>
                <c:pt idx="1278">
                  <c:v>27.5502285696295</c:v>
                </c:pt>
                <c:pt idx="1279">
                  <c:v>27.5654522373746</c:v>
                </c:pt>
                <c:pt idx="1280">
                  <c:v>27.535639223831598</c:v>
                </c:pt>
                <c:pt idx="1281">
                  <c:v>27.5670380362487</c:v>
                </c:pt>
                <c:pt idx="1282">
                  <c:v>27.542616736739198</c:v>
                </c:pt>
                <c:pt idx="1283">
                  <c:v>27.6301528545136</c:v>
                </c:pt>
                <c:pt idx="1284">
                  <c:v>27.575601350659898</c:v>
                </c:pt>
                <c:pt idx="1285">
                  <c:v>27.507412018139402</c:v>
                </c:pt>
                <c:pt idx="1286">
                  <c:v>27.582261706886101</c:v>
                </c:pt>
                <c:pt idx="1287">
                  <c:v>27.5254901151302</c:v>
                </c:pt>
                <c:pt idx="1288">
                  <c:v>27.533101946547099</c:v>
                </c:pt>
                <c:pt idx="1289">
                  <c:v>27.561329160435001</c:v>
                </c:pt>
                <c:pt idx="1290">
                  <c:v>27.586384784801101</c:v>
                </c:pt>
                <c:pt idx="1291">
                  <c:v>27.595582420842401</c:v>
                </c:pt>
                <c:pt idx="1292">
                  <c:v>27.531198988631498</c:v>
                </c:pt>
                <c:pt idx="1293">
                  <c:v>27.520415561216002</c:v>
                </c:pt>
                <c:pt idx="1294">
                  <c:v>27.524221476624302</c:v>
                </c:pt>
                <c:pt idx="1295">
                  <c:v>27.553083007132201</c:v>
                </c:pt>
                <c:pt idx="1296">
                  <c:v>27.485845170420699</c:v>
                </c:pt>
                <c:pt idx="1297">
                  <c:v>27.527393072923001</c:v>
                </c:pt>
                <c:pt idx="1298">
                  <c:v>27.4696700380815</c:v>
                </c:pt>
                <c:pt idx="1299">
                  <c:v>27.453494908699302</c:v>
                </c:pt>
                <c:pt idx="1300">
                  <c:v>27.4515919524958</c:v>
                </c:pt>
                <c:pt idx="1301">
                  <c:v>27.400529309651901</c:v>
                </c:pt>
                <c:pt idx="1302">
                  <c:v>27.434465348505999</c:v>
                </c:pt>
                <c:pt idx="1303">
                  <c:v>27.491871200871699</c:v>
                </c:pt>
                <c:pt idx="1304">
                  <c:v>27.470304356941</c:v>
                </c:pt>
                <c:pt idx="1305">
                  <c:v>27.431928074122698</c:v>
                </c:pt>
                <c:pt idx="1306">
                  <c:v>27.4037009015168</c:v>
                </c:pt>
                <c:pt idx="1307">
                  <c:v>27.4430286500865</c:v>
                </c:pt>
                <c:pt idx="1308">
                  <c:v>27.4350996671131</c:v>
                </c:pt>
                <c:pt idx="1309">
                  <c:v>27.446517402819801</c:v>
                </c:pt>
                <c:pt idx="1310">
                  <c:v>27.465546965605199</c:v>
                </c:pt>
                <c:pt idx="1311">
                  <c:v>27.5036061034541</c:v>
                </c:pt>
                <c:pt idx="1312">
                  <c:v>27.5689409949352</c:v>
                </c:pt>
                <c:pt idx="1313">
                  <c:v>27.533101946547099</c:v>
                </c:pt>
                <c:pt idx="1314">
                  <c:v>27.593362301710499</c:v>
                </c:pt>
                <c:pt idx="1315">
                  <c:v>27.637764694934599</c:v>
                </c:pt>
                <c:pt idx="1316">
                  <c:v>27.6307871745237</c:v>
                </c:pt>
                <c:pt idx="1317">
                  <c:v>27.657428619052901</c:v>
                </c:pt>
                <c:pt idx="1318">
                  <c:v>27.6577457791551</c:v>
                </c:pt>
                <c:pt idx="1319">
                  <c:v>27.671383664626699</c:v>
                </c:pt>
                <c:pt idx="1320">
                  <c:v>27.677092547541299</c:v>
                </c:pt>
                <c:pt idx="1321">
                  <c:v>27.6812156298754</c:v>
                </c:pt>
                <c:pt idx="1322">
                  <c:v>27.685973032807301</c:v>
                </c:pt>
                <c:pt idx="1323">
                  <c:v>27.712297333654</c:v>
                </c:pt>
                <c:pt idx="1324">
                  <c:v>27.705319807365498</c:v>
                </c:pt>
                <c:pt idx="1325">
                  <c:v>27.636496054818899</c:v>
                </c:pt>
                <c:pt idx="1326">
                  <c:v>27.672335145086901</c:v>
                </c:pt>
                <c:pt idx="1327">
                  <c:v>27.628884214507099</c:v>
                </c:pt>
                <c:pt idx="1328">
                  <c:v>27.638399014999202</c:v>
                </c:pt>
                <c:pt idx="1329">
                  <c:v>27.668529223307601</c:v>
                </c:pt>
                <c:pt idx="1330">
                  <c:v>27.5771871497159</c:v>
                </c:pt>
                <c:pt idx="1331">
                  <c:v>27.704685486821099</c:v>
                </c:pt>
                <c:pt idx="1332">
                  <c:v>27.7500394172068</c:v>
                </c:pt>
                <c:pt idx="1333">
                  <c:v>27.594630941207601</c:v>
                </c:pt>
                <c:pt idx="1334">
                  <c:v>27.666626262479301</c:v>
                </c:pt>
                <c:pt idx="1335">
                  <c:v>27.809031277528099</c:v>
                </c:pt>
                <c:pt idx="1336">
                  <c:v>27.929235243667801</c:v>
                </c:pt>
                <c:pt idx="1337">
                  <c:v>28.048487888593101</c:v>
                </c:pt>
                <c:pt idx="1338">
                  <c:v>28.093524833541501</c:v>
                </c:pt>
                <c:pt idx="1339">
                  <c:v>27.889590118054201</c:v>
                </c:pt>
                <c:pt idx="1340">
                  <c:v>27.674238106038</c:v>
                </c:pt>
                <c:pt idx="1341">
                  <c:v>27.447786040211501</c:v>
                </c:pt>
                <c:pt idx="1342">
                  <c:v>27.411312722456401</c:v>
                </c:pt>
                <c:pt idx="1343">
                  <c:v>27.346612265343001</c:v>
                </c:pt>
                <c:pt idx="1344">
                  <c:v>27.3700820335334</c:v>
                </c:pt>
                <c:pt idx="1345">
                  <c:v>27.381499760850001</c:v>
                </c:pt>
                <c:pt idx="1346">
                  <c:v>27.369764874462302</c:v>
                </c:pt>
                <c:pt idx="1347">
                  <c:v>27.361201579972398</c:v>
                </c:pt>
                <c:pt idx="1348">
                  <c:v>27.417338747831302</c:v>
                </c:pt>
                <c:pt idx="1349">
                  <c:v>27.4306594369584</c:v>
                </c:pt>
                <c:pt idx="1350">
                  <c:v>27.4576179806139</c:v>
                </c:pt>
                <c:pt idx="1351">
                  <c:v>27.405286697491899</c:v>
                </c:pt>
                <c:pt idx="1352">
                  <c:v>27.434148189204102</c:v>
                </c:pt>
                <c:pt idx="1353">
                  <c:v>27.3551755584208</c:v>
                </c:pt>
                <c:pt idx="1354">
                  <c:v>27.425584888483002</c:v>
                </c:pt>
                <c:pt idx="1355">
                  <c:v>27.350418173275301</c:v>
                </c:pt>
                <c:pt idx="1356">
                  <c:v>27.3669104428736</c:v>
                </c:pt>
                <c:pt idx="1357">
                  <c:v>27.3903802164483</c:v>
                </c:pt>
                <c:pt idx="1358">
                  <c:v>27.387842943329201</c:v>
                </c:pt>
                <c:pt idx="1359">
                  <c:v>27.361518739012901</c:v>
                </c:pt>
                <c:pt idx="1360">
                  <c:v>27.444614446766401</c:v>
                </c:pt>
                <c:pt idx="1361">
                  <c:v>27.445883084130799</c:v>
                </c:pt>
                <c:pt idx="1362">
                  <c:v>27.455715024321702</c:v>
                </c:pt>
                <c:pt idx="1363">
                  <c:v>27.467132762688699</c:v>
                </c:pt>
                <c:pt idx="1364">
                  <c:v>27.436051145032401</c:v>
                </c:pt>
                <c:pt idx="1365">
                  <c:v>27.411947040897498</c:v>
                </c:pt>
                <c:pt idx="1366">
                  <c:v>27.369130556323501</c:v>
                </c:pt>
                <c:pt idx="1367">
                  <c:v>27.396723399564099</c:v>
                </c:pt>
                <c:pt idx="1368">
                  <c:v>27.441125694108099</c:v>
                </c:pt>
                <c:pt idx="1369">
                  <c:v>27.493456998427</c:v>
                </c:pt>
                <c:pt idx="1370">
                  <c:v>27.449054677621401</c:v>
                </c:pt>
                <c:pt idx="1371">
                  <c:v>27.457300821229001</c:v>
                </c:pt>
                <c:pt idx="1372">
                  <c:v>27.461423893321101</c:v>
                </c:pt>
                <c:pt idx="1373">
                  <c:v>27.517561124767202</c:v>
                </c:pt>
                <c:pt idx="1374">
                  <c:v>27.432879552007901</c:v>
                </c:pt>
                <c:pt idx="1375">
                  <c:v>27.427805003405201</c:v>
                </c:pt>
                <c:pt idx="1376">
                  <c:v>27.529613190399701</c:v>
                </c:pt>
                <c:pt idx="1377">
                  <c:v>27.501068827088201</c:v>
                </c:pt>
                <c:pt idx="1378">
                  <c:v>27.501385986629899</c:v>
                </c:pt>
                <c:pt idx="1379">
                  <c:v>27.4712558352389</c:v>
                </c:pt>
                <c:pt idx="1380">
                  <c:v>27.464595487368701</c:v>
                </c:pt>
                <c:pt idx="1381">
                  <c:v>27.4969457531488</c:v>
                </c:pt>
                <c:pt idx="1382">
                  <c:v>27.395137603742501</c:v>
                </c:pt>
                <c:pt idx="1383">
                  <c:v>27.555620284989701</c:v>
                </c:pt>
                <c:pt idx="1384">
                  <c:v>27.5974853801428</c:v>
                </c:pt>
                <c:pt idx="1385">
                  <c:v>27.521367040052699</c:v>
                </c:pt>
                <c:pt idx="1386">
                  <c:v>27.530247509689001</c:v>
                </c:pt>
                <c:pt idx="1387">
                  <c:v>27.557523243430499</c:v>
                </c:pt>
                <c:pt idx="1388">
                  <c:v>27.5267587536542</c:v>
                </c:pt>
                <c:pt idx="1389">
                  <c:v>27.5397622995741</c:v>
                </c:pt>
                <c:pt idx="1390">
                  <c:v>27.519781241997201</c:v>
                </c:pt>
                <c:pt idx="1391">
                  <c:v>27.601608458767199</c:v>
                </c:pt>
                <c:pt idx="1392">
                  <c:v>27.5616463201928</c:v>
                </c:pt>
                <c:pt idx="1393">
                  <c:v>27.628884214507099</c:v>
                </c:pt>
                <c:pt idx="1394">
                  <c:v>27.702148204688999</c:v>
                </c:pt>
                <c:pt idx="1395">
                  <c:v>27.688193154263001</c:v>
                </c:pt>
                <c:pt idx="1396">
                  <c:v>27.742110406721199</c:v>
                </c:pt>
                <c:pt idx="1397">
                  <c:v>27.751625219389101</c:v>
                </c:pt>
                <c:pt idx="1398">
                  <c:v>27.726252387881701</c:v>
                </c:pt>
                <c:pt idx="1399">
                  <c:v>27.708491410155698</c:v>
                </c:pt>
                <c:pt idx="1400">
                  <c:v>27.712297333654</c:v>
                </c:pt>
                <c:pt idx="1401">
                  <c:v>27.502020305716901</c:v>
                </c:pt>
                <c:pt idx="1402">
                  <c:v>27.555937444727</c:v>
                </c:pt>
                <c:pt idx="1403">
                  <c:v>27.513120890474301</c:v>
                </c:pt>
                <c:pt idx="1404">
                  <c:v>27.554351646051799</c:v>
                </c:pt>
                <c:pt idx="1405">
                  <c:v>27.586384784801101</c:v>
                </c:pt>
                <c:pt idx="1406">
                  <c:v>27.6009741389664</c:v>
                </c:pt>
                <c:pt idx="1407">
                  <c:v>27.471572994673799</c:v>
                </c:pt>
                <c:pt idx="1408">
                  <c:v>27.508680656404199</c:v>
                </c:pt>
                <c:pt idx="1409">
                  <c:v>27.4693528786534</c:v>
                </c:pt>
                <c:pt idx="1410">
                  <c:v>27.546105493399299</c:v>
                </c:pt>
                <c:pt idx="1411">
                  <c:v>27.555303125253499</c:v>
                </c:pt>
                <c:pt idx="1412">
                  <c:v>27.605414377668001</c:v>
                </c:pt>
                <c:pt idx="1413">
                  <c:v>27.571478273247401</c:v>
                </c:pt>
                <c:pt idx="1414">
                  <c:v>27.658380099363001</c:v>
                </c:pt>
                <c:pt idx="1415">
                  <c:v>27.648865296722299</c:v>
                </c:pt>
                <c:pt idx="1416">
                  <c:v>27.610806096391102</c:v>
                </c:pt>
                <c:pt idx="1417">
                  <c:v>27.531516148281298</c:v>
                </c:pt>
                <c:pt idx="1418">
                  <c:v>27.506143379892801</c:v>
                </c:pt>
                <c:pt idx="1419">
                  <c:v>27.556254604465401</c:v>
                </c:pt>
                <c:pt idx="1420">
                  <c:v>27.6142948557399</c:v>
                </c:pt>
                <c:pt idx="1421">
                  <c:v>27.5457883336972</c:v>
                </c:pt>
                <c:pt idx="1422">
                  <c:v>27.5026546248084</c:v>
                </c:pt>
                <c:pt idx="1423">
                  <c:v>27.547056972512301</c:v>
                </c:pt>
                <c:pt idx="1424">
                  <c:v>27.618100775186399</c:v>
                </c:pt>
                <c:pt idx="1425">
                  <c:v>27.6463280161909</c:v>
                </c:pt>
                <c:pt idx="1426">
                  <c:v>27.625078294596801</c:v>
                </c:pt>
                <c:pt idx="1427">
                  <c:v>27.629835694510302</c:v>
                </c:pt>
                <c:pt idx="1428">
                  <c:v>27.580358747913198</c:v>
                </c:pt>
                <c:pt idx="1429">
                  <c:v>27.561012000678399</c:v>
                </c:pt>
                <c:pt idx="1430">
                  <c:v>27.5749670310455</c:v>
                </c:pt>
                <c:pt idx="1431">
                  <c:v>27.6142948557399</c:v>
                </c:pt>
                <c:pt idx="1432">
                  <c:v>27.653622697914699</c:v>
                </c:pt>
                <c:pt idx="1433">
                  <c:v>27.613660535847998</c:v>
                </c:pt>
                <c:pt idx="1434">
                  <c:v>27.660283060013899</c:v>
                </c:pt>
                <c:pt idx="1435">
                  <c:v>27.653622697914699</c:v>
                </c:pt>
                <c:pt idx="1436">
                  <c:v>27.5670380362487</c:v>
                </c:pt>
                <c:pt idx="1437">
                  <c:v>27.573064072229499</c:v>
                </c:pt>
                <c:pt idx="1438">
                  <c:v>27.613660535847998</c:v>
                </c:pt>
                <c:pt idx="1439">
                  <c:v>27.582261706886101</c:v>
                </c:pt>
                <c:pt idx="1440">
                  <c:v>27.606683017338</c:v>
                </c:pt>
                <c:pt idx="1441">
                  <c:v>27.601608458767199</c:v>
                </c:pt>
                <c:pt idx="1442">
                  <c:v>27.627298414524599</c:v>
                </c:pt>
                <c:pt idx="1443">
                  <c:v>27.612709056018801</c:v>
                </c:pt>
                <c:pt idx="1444">
                  <c:v>27.5816273872239</c:v>
                </c:pt>
                <c:pt idx="1445">
                  <c:v>27.6266640945395</c:v>
                </c:pt>
                <c:pt idx="1446">
                  <c:v>27.651402577326401</c:v>
                </c:pt>
                <c:pt idx="1447">
                  <c:v>27.655208498369099</c:v>
                </c:pt>
                <c:pt idx="1448">
                  <c:v>27.682801430824298</c:v>
                </c:pt>
                <c:pt idx="1449">
                  <c:v>27.719909181141698</c:v>
                </c:pt>
                <c:pt idx="1450">
                  <c:v>27.724032265470999</c:v>
                </c:pt>
                <c:pt idx="1451">
                  <c:v>27.7154689366943</c:v>
                </c:pt>
                <c:pt idx="1452">
                  <c:v>27.6875588338414</c:v>
                </c:pt>
                <c:pt idx="1453">
                  <c:v>27.652988377741</c:v>
                </c:pt>
                <c:pt idx="1454">
                  <c:v>27.664406141564701</c:v>
                </c:pt>
                <c:pt idx="1455">
                  <c:v>27.683752911407201</c:v>
                </c:pt>
                <c:pt idx="1456">
                  <c:v>27.6425220955302</c:v>
                </c:pt>
                <c:pt idx="1457">
                  <c:v>27.6212723748502</c:v>
                </c:pt>
                <c:pt idx="1458">
                  <c:v>27.6834357512118</c:v>
                </c:pt>
                <c:pt idx="1459">
                  <c:v>27.6900961155552</c:v>
                </c:pt>
                <c:pt idx="1460">
                  <c:v>27.677409707714101</c:v>
                </c:pt>
                <c:pt idx="1461">
                  <c:v>27.649182456793799</c:v>
                </c:pt>
                <c:pt idx="1462">
                  <c:v>27.554034486320202</c:v>
                </c:pt>
                <c:pt idx="1463">
                  <c:v>27.644425055840099</c:v>
                </c:pt>
                <c:pt idx="1464">
                  <c:v>27.7110286924697</c:v>
                </c:pt>
                <c:pt idx="1465">
                  <c:v>27.612709056018801</c:v>
                </c:pt>
                <c:pt idx="1466">
                  <c:v>27.666943422614501</c:v>
                </c:pt>
                <c:pt idx="1467">
                  <c:v>27.731326953601101</c:v>
                </c:pt>
                <c:pt idx="1468">
                  <c:v>27.632372974568799</c:v>
                </c:pt>
                <c:pt idx="1469">
                  <c:v>27.6634546611898</c:v>
                </c:pt>
                <c:pt idx="1470">
                  <c:v>27.7135659748565</c:v>
                </c:pt>
                <c:pt idx="1471">
                  <c:v>27.665991942212301</c:v>
                </c:pt>
                <c:pt idx="1472">
                  <c:v>27.707222769026</c:v>
                </c:pt>
                <c:pt idx="1473">
                  <c:v>27.6866073532175</c:v>
                </c:pt>
                <c:pt idx="1474">
                  <c:v>27.689778955337001</c:v>
                </c:pt>
                <c:pt idx="1475">
                  <c:v>27.654257018093102</c:v>
                </c:pt>
                <c:pt idx="1476">
                  <c:v>27.653939858003302</c:v>
                </c:pt>
                <c:pt idx="1477">
                  <c:v>27.6834357512118</c:v>
                </c:pt>
                <c:pt idx="1478">
                  <c:v>27.711980173356299</c:v>
                </c:pt>
                <c:pt idx="1479">
                  <c:v>27.758285588865501</c:v>
                </c:pt>
                <c:pt idx="1480">
                  <c:v>27.750673738076301</c:v>
                </c:pt>
                <c:pt idx="1481">
                  <c:v>27.696756480399898</c:v>
                </c:pt>
                <c:pt idx="1482">
                  <c:v>27.680264149319701</c:v>
                </c:pt>
                <c:pt idx="1483">
                  <c:v>27.7135659748565</c:v>
                </c:pt>
                <c:pt idx="1484">
                  <c:v>27.660283060013899</c:v>
                </c:pt>
                <c:pt idx="1485">
                  <c:v>27.640936295303199</c:v>
                </c:pt>
                <c:pt idx="1486">
                  <c:v>27.831866846921301</c:v>
                </c:pt>
                <c:pt idx="1487">
                  <c:v>27.687875994051701</c:v>
                </c:pt>
                <c:pt idx="1488">
                  <c:v>27.821083382862302</c:v>
                </c:pt>
                <c:pt idx="1489">
                  <c:v>27.910205581156401</c:v>
                </c:pt>
                <c:pt idx="1490">
                  <c:v>27.9688803870451</c:v>
                </c:pt>
                <c:pt idx="1491">
                  <c:v>28.044681950633901</c:v>
                </c:pt>
                <c:pt idx="1492">
                  <c:v>28.1607631320399</c:v>
                </c:pt>
                <c:pt idx="1493">
                  <c:v>28.261620675591299</c:v>
                </c:pt>
                <c:pt idx="1494">
                  <c:v>28.0960621268968</c:v>
                </c:pt>
                <c:pt idx="1495">
                  <c:v>27.742427567126999</c:v>
                </c:pt>
                <c:pt idx="1496">
                  <c:v>27.719909181141698</c:v>
                </c:pt>
                <c:pt idx="1497">
                  <c:v>27.614612015687499</c:v>
                </c:pt>
                <c:pt idx="1498">
                  <c:v>27.561329160435001</c:v>
                </c:pt>
                <c:pt idx="1499">
                  <c:v>27.494091317457102</c:v>
                </c:pt>
                <c:pt idx="1500">
                  <c:v>27.503923263004999</c:v>
                </c:pt>
                <c:pt idx="1501">
                  <c:v>27.496628593622901</c:v>
                </c:pt>
                <c:pt idx="1502">
                  <c:v>27.5181954439701</c:v>
                </c:pt>
                <c:pt idx="1503">
                  <c:v>27.484259373001802</c:v>
                </c:pt>
                <c:pt idx="1504">
                  <c:v>27.492822679401499</c:v>
                </c:pt>
                <c:pt idx="1505">
                  <c:v>27.489968243842799</c:v>
                </c:pt>
                <c:pt idx="1506">
                  <c:v>27.523904317000699</c:v>
                </c:pt>
                <c:pt idx="1507">
                  <c:v>27.5381765011889</c:v>
                </c:pt>
                <c:pt idx="1508">
                  <c:v>27.505509060776301</c:v>
                </c:pt>
                <c:pt idx="1509">
                  <c:v>27.5365907028321</c:v>
                </c:pt>
                <c:pt idx="1510">
                  <c:v>27.5181954439701</c:v>
                </c:pt>
                <c:pt idx="1511">
                  <c:v>27.489016765343699</c:v>
                </c:pt>
                <c:pt idx="1512">
                  <c:v>27.494725636491701</c:v>
                </c:pt>
                <c:pt idx="1513">
                  <c:v>27.473158791865298</c:v>
                </c:pt>
                <c:pt idx="1514">
                  <c:v>27.506143379892801</c:v>
                </c:pt>
                <c:pt idx="1515">
                  <c:v>27.486796648885701</c:v>
                </c:pt>
                <c:pt idx="1516">
                  <c:v>27.495994274574599</c:v>
                </c:pt>
                <c:pt idx="1517">
                  <c:v>27.461106733922499</c:v>
                </c:pt>
                <c:pt idx="1518">
                  <c:v>27.475061748532699</c:v>
                </c:pt>
                <c:pt idx="1519">
                  <c:v>27.4795019809156</c:v>
                </c:pt>
                <c:pt idx="1520">
                  <c:v>27.487748127360899</c:v>
                </c:pt>
                <c:pt idx="1521">
                  <c:v>27.527075913288002</c:v>
                </c:pt>
                <c:pt idx="1522">
                  <c:v>27.505509060776301</c:v>
                </c:pt>
                <c:pt idx="1523">
                  <c:v>27.5657693971472</c:v>
                </c:pt>
                <c:pt idx="1524">
                  <c:v>27.574332711435598</c:v>
                </c:pt>
                <c:pt idx="1525">
                  <c:v>27.5873362643473</c:v>
                </c:pt>
                <c:pt idx="1526">
                  <c:v>27.548642771056699</c:v>
                </c:pt>
                <c:pt idx="1527">
                  <c:v>27.569892474293699</c:v>
                </c:pt>
                <c:pt idx="1528">
                  <c:v>27.5464226531025</c:v>
                </c:pt>
                <c:pt idx="1529">
                  <c:v>27.5603776811685</c:v>
                </c:pt>
                <c:pt idx="1530">
                  <c:v>27.584798985580299</c:v>
                </c:pt>
                <c:pt idx="1531">
                  <c:v>27.579090108620601</c:v>
                </c:pt>
                <c:pt idx="1532">
                  <c:v>27.6212723748502</c:v>
                </c:pt>
                <c:pt idx="1533">
                  <c:v>27.441125694108099</c:v>
                </c:pt>
                <c:pt idx="1534">
                  <c:v>27.481722097190701</c:v>
                </c:pt>
                <c:pt idx="1535">
                  <c:v>27.4430286500865</c:v>
                </c:pt>
                <c:pt idx="1536">
                  <c:v>27.4998001889325</c:v>
                </c:pt>
                <c:pt idx="1537">
                  <c:v>27.5410309383028</c:v>
                </c:pt>
                <c:pt idx="1538">
                  <c:v>27.5939966214568</c:v>
                </c:pt>
                <c:pt idx="1539">
                  <c:v>27.6171492953094</c:v>
                </c:pt>
                <c:pt idx="1540">
                  <c:v>27.613660535847998</c:v>
                </c:pt>
                <c:pt idx="1541">
                  <c:v>27.622858174724701</c:v>
                </c:pt>
                <c:pt idx="1542">
                  <c:v>27.6215895348228</c:v>
                </c:pt>
                <c:pt idx="1543">
                  <c:v>27.626981254531501</c:v>
                </c:pt>
                <c:pt idx="1544">
                  <c:v>27.639350495104701</c:v>
                </c:pt>
                <c:pt idx="1545">
                  <c:v>27.608585976877102</c:v>
                </c:pt>
                <c:pt idx="1546">
                  <c:v>27.6422049354825</c:v>
                </c:pt>
                <c:pt idx="1547">
                  <c:v>27.655525658463301</c:v>
                </c:pt>
                <c:pt idx="1548">
                  <c:v>27.707222769026</c:v>
                </c:pt>
                <c:pt idx="1549">
                  <c:v>27.657428619052901</c:v>
                </c:pt>
                <c:pt idx="1550">
                  <c:v>27.706588448468001</c:v>
                </c:pt>
                <c:pt idx="1551">
                  <c:v>27.646645176253301</c:v>
                </c:pt>
                <c:pt idx="1552">
                  <c:v>27.678678348416302</c:v>
                </c:pt>
                <c:pt idx="1553">
                  <c:v>27.691047596216599</c:v>
                </c:pt>
                <c:pt idx="1554">
                  <c:v>27.708491410155698</c:v>
                </c:pt>
                <c:pt idx="1555">
                  <c:v>27.698659441876199</c:v>
                </c:pt>
                <c:pt idx="1556">
                  <c:v>27.721494982784101</c:v>
                </c:pt>
                <c:pt idx="1557">
                  <c:v>27.744013369172901</c:v>
                </c:pt>
                <c:pt idx="1558">
                  <c:v>27.7411589255107</c:v>
                </c:pt>
                <c:pt idx="1559">
                  <c:v>27.6929505575701</c:v>
                </c:pt>
                <c:pt idx="1560">
                  <c:v>27.655208498369099</c:v>
                </c:pt>
                <c:pt idx="1561">
                  <c:v>27.718957700170002</c:v>
                </c:pt>
                <c:pt idx="1562">
                  <c:v>27.635544574744198</c:v>
                </c:pt>
                <c:pt idx="1563">
                  <c:v>27.630470014518099</c:v>
                </c:pt>
                <c:pt idx="1564">
                  <c:v>27.6447422158957</c:v>
                </c:pt>
                <c:pt idx="1565">
                  <c:v>27.6241268146448</c:v>
                </c:pt>
                <c:pt idx="1566">
                  <c:v>27.607951657026199</c:v>
                </c:pt>
                <c:pt idx="1567">
                  <c:v>27.597168220256499</c:v>
                </c:pt>
                <c:pt idx="1568">
                  <c:v>27.569258154720199</c:v>
                </c:pt>
                <c:pt idx="1569">
                  <c:v>27.616832135352698</c:v>
                </c:pt>
                <c:pt idx="1570">
                  <c:v>27.6171492953094</c:v>
                </c:pt>
                <c:pt idx="1571">
                  <c:v>27.5905078629083</c:v>
                </c:pt>
                <c:pt idx="1572">
                  <c:v>27.527075913288002</c:v>
                </c:pt>
                <c:pt idx="1573">
                  <c:v>27.5502285696295</c:v>
                </c:pt>
                <c:pt idx="1574">
                  <c:v>27.5410309383028</c:v>
                </c:pt>
                <c:pt idx="1575">
                  <c:v>27.564183598295799</c:v>
                </c:pt>
                <c:pt idx="1576">
                  <c:v>27.563232118998702</c:v>
                </c:pt>
                <c:pt idx="1577">
                  <c:v>27.5280273921964</c:v>
                </c:pt>
                <c:pt idx="1578">
                  <c:v>27.508046337269501</c:v>
                </c:pt>
                <c:pt idx="1579">
                  <c:v>27.535322064167101</c:v>
                </c:pt>
                <c:pt idx="1580">
                  <c:v>27.5591090421625</c:v>
                </c:pt>
                <c:pt idx="1581">
                  <c:v>27.521049880439399</c:v>
                </c:pt>
                <c:pt idx="1582">
                  <c:v>27.527393072923001</c:v>
                </c:pt>
                <c:pt idx="1583">
                  <c:v>27.541982417361201</c:v>
                </c:pt>
                <c:pt idx="1584">
                  <c:v>27.505509060776301</c:v>
                </c:pt>
                <c:pt idx="1585">
                  <c:v>27.5137552096453</c:v>
                </c:pt>
                <c:pt idx="1586">
                  <c:v>27.520415561216002</c:v>
                </c:pt>
                <c:pt idx="1587">
                  <c:v>27.5397622995741</c:v>
                </c:pt>
                <c:pt idx="1588">
                  <c:v>27.536907862501199</c:v>
                </c:pt>
                <c:pt idx="1589">
                  <c:v>27.476013226881701</c:v>
                </c:pt>
                <c:pt idx="1590">
                  <c:v>27.494091317457102</c:v>
                </c:pt>
                <c:pt idx="1591">
                  <c:v>27.556254604465401</c:v>
                </c:pt>
                <c:pt idx="1592">
                  <c:v>27.587970584050399</c:v>
                </c:pt>
                <c:pt idx="1593">
                  <c:v>27.584798985580299</c:v>
                </c:pt>
                <c:pt idx="1594">
                  <c:v>27.4886996058463</c:v>
                </c:pt>
                <c:pt idx="1595">
                  <c:v>27.493456998427</c:v>
                </c:pt>
                <c:pt idx="1596">
                  <c:v>27.463326849735999</c:v>
                </c:pt>
                <c:pt idx="1597">
                  <c:v>27.503288943904401</c:v>
                </c:pt>
                <c:pt idx="1598">
                  <c:v>27.592093662231498</c:v>
                </c:pt>
                <c:pt idx="1599">
                  <c:v>27.475378907981199</c:v>
                </c:pt>
                <c:pt idx="1600">
                  <c:v>27.416704429351402</c:v>
                </c:pt>
                <c:pt idx="1601">
                  <c:v>27.467449922108798</c:v>
                </c:pt>
                <c:pt idx="1602">
                  <c:v>27.511535092566501</c:v>
                </c:pt>
                <c:pt idx="1603">
                  <c:v>27.493774157941498</c:v>
                </c:pt>
                <c:pt idx="1604">
                  <c:v>27.461423893321101</c:v>
                </c:pt>
                <c:pt idx="1605">
                  <c:v>27.443980128090999</c:v>
                </c:pt>
                <c:pt idx="1606">
                  <c:v>27.4909197223521</c:v>
                </c:pt>
                <c:pt idx="1607">
                  <c:v>27.490602562847901</c:v>
                </c:pt>
                <c:pt idx="1608">
                  <c:v>27.484893691965901</c:v>
                </c:pt>
                <c:pt idx="1609">
                  <c:v>27.459203777555299</c:v>
                </c:pt>
                <c:pt idx="1610">
                  <c:v>27.4712558352389</c:v>
                </c:pt>
                <c:pt idx="1611">
                  <c:v>27.486796648885701</c:v>
                </c:pt>
                <c:pt idx="1612">
                  <c:v>27.4998001889325</c:v>
                </c:pt>
                <c:pt idx="1613">
                  <c:v>27.405286697491899</c:v>
                </c:pt>
                <c:pt idx="1614">
                  <c:v>27.423364773616601</c:v>
                </c:pt>
                <c:pt idx="1615">
                  <c:v>27.5220013592829</c:v>
                </c:pt>
                <c:pt idx="1616">
                  <c:v>27.625712614570499</c:v>
                </c:pt>
                <c:pt idx="1617">
                  <c:v>27.5949481010848</c:v>
                </c:pt>
                <c:pt idx="1618">
                  <c:v>27.571161113454401</c:v>
                </c:pt>
                <c:pt idx="1619">
                  <c:v>27.538810820539599</c:v>
                </c:pt>
                <c:pt idx="1620">
                  <c:v>27.517561124767202</c:v>
                </c:pt>
                <c:pt idx="1621">
                  <c:v>27.583530346224101</c:v>
                </c:pt>
                <c:pt idx="1622">
                  <c:v>27.6279327345142</c:v>
                </c:pt>
                <c:pt idx="1623">
                  <c:v>27.5943137813316</c:v>
                </c:pt>
                <c:pt idx="1624">
                  <c:v>27.652988377741</c:v>
                </c:pt>
                <c:pt idx="1625">
                  <c:v>27.668529223307601</c:v>
                </c:pt>
                <c:pt idx="1626">
                  <c:v>27.634593094679602</c:v>
                </c:pt>
                <c:pt idx="1627">
                  <c:v>27.590825022770701</c:v>
                </c:pt>
                <c:pt idx="1628">
                  <c:v>27.623175334702999</c:v>
                </c:pt>
                <c:pt idx="1629">
                  <c:v>27.691047596216599</c:v>
                </c:pt>
                <c:pt idx="1630">
                  <c:v>27.588604903758</c:v>
                </c:pt>
                <c:pt idx="1631">
                  <c:v>27.567989515586799</c:v>
                </c:pt>
                <c:pt idx="1632">
                  <c:v>27.628884214507099</c:v>
                </c:pt>
                <c:pt idx="1633">
                  <c:v>27.647596656447501</c:v>
                </c:pt>
                <c:pt idx="1634">
                  <c:v>27.633641614625301</c:v>
                </c:pt>
                <c:pt idx="1635">
                  <c:v>27.548959930769001</c:v>
                </c:pt>
                <c:pt idx="1636">
                  <c:v>27.575918510468899</c:v>
                </c:pt>
                <c:pt idx="1637">
                  <c:v>27.631421494538301</c:v>
                </c:pt>
                <c:pt idx="1638">
                  <c:v>27.539445139894799</c:v>
                </c:pt>
                <c:pt idx="1639">
                  <c:v>27.519464082389501</c:v>
                </c:pt>
                <c:pt idx="1640">
                  <c:v>27.664088981438599</c:v>
                </c:pt>
                <c:pt idx="1641">
                  <c:v>27.639033335068401</c:v>
                </c:pt>
                <c:pt idx="1642">
                  <c:v>27.669163543592799</c:v>
                </c:pt>
                <c:pt idx="1643">
                  <c:v>27.698976602126201</c:v>
                </c:pt>
                <c:pt idx="1644">
                  <c:v>27.725300906841699</c:v>
                </c:pt>
                <c:pt idx="1645">
                  <c:v>27.6948535189645</c:v>
                </c:pt>
                <c:pt idx="1646">
                  <c:v>27.7693862057735</c:v>
                </c:pt>
                <c:pt idx="1647">
                  <c:v>27.780803984617599</c:v>
                </c:pt>
                <c:pt idx="1648">
                  <c:v>27.778583860838101</c:v>
                </c:pt>
                <c:pt idx="1649">
                  <c:v>27.7671660822805</c:v>
                </c:pt>
                <c:pt idx="1650">
                  <c:v>27.765580279819599</c:v>
                </c:pt>
                <c:pt idx="1651">
                  <c:v>27.776998058172499</c:v>
                </c:pt>
                <c:pt idx="1652">
                  <c:v>27.7731921318912</c:v>
                </c:pt>
                <c:pt idx="1653">
                  <c:v>27.769703366277099</c:v>
                </c:pt>
                <c:pt idx="1654">
                  <c:v>27.789684480292699</c:v>
                </c:pt>
                <c:pt idx="1655">
                  <c:v>27.8401130262062</c:v>
                </c:pt>
                <c:pt idx="1656">
                  <c:v>27.869608981477398</c:v>
                </c:pt>
                <c:pt idx="1657">
                  <c:v>27.831866846921301</c:v>
                </c:pt>
                <c:pt idx="1658">
                  <c:v>27.771606329322299</c:v>
                </c:pt>
                <c:pt idx="1659">
                  <c:v>27.811251402071498</c:v>
                </c:pt>
                <c:pt idx="1660">
                  <c:v>27.8068111530403</c:v>
                </c:pt>
                <c:pt idx="1661">
                  <c:v>27.806493992403698</c:v>
                </c:pt>
                <c:pt idx="1662">
                  <c:v>27.805225349868799</c:v>
                </c:pt>
                <c:pt idx="1663">
                  <c:v>27.815057329990001</c:v>
                </c:pt>
                <c:pt idx="1664">
                  <c:v>27.756065465651002</c:v>
                </c:pt>
                <c:pt idx="1665">
                  <c:v>27.6954878394384</c:v>
                </c:pt>
                <c:pt idx="1666">
                  <c:v>27.755431144742801</c:v>
                </c:pt>
                <c:pt idx="1667">
                  <c:v>27.805859671134002</c:v>
                </c:pt>
                <c:pt idx="1668">
                  <c:v>27.778901021374601</c:v>
                </c:pt>
                <c:pt idx="1669">
                  <c:v>27.7852442323437</c:v>
                </c:pt>
                <c:pt idx="1670">
                  <c:v>27.690730435995</c:v>
                </c:pt>
                <c:pt idx="1671">
                  <c:v>27.712297333654</c:v>
                </c:pt>
                <c:pt idx="1672">
                  <c:v>27.729423991422301</c:v>
                </c:pt>
                <c:pt idx="1673">
                  <c:v>27.7411589255107</c:v>
                </c:pt>
                <c:pt idx="1674">
                  <c:v>27.834721293509901</c:v>
                </c:pt>
                <c:pt idx="1675">
                  <c:v>27.7605057121357</c:v>
                </c:pt>
                <c:pt idx="1676">
                  <c:v>27.7595542307273</c:v>
                </c:pt>
                <c:pt idx="1677">
                  <c:v>27.780169663532</c:v>
                </c:pt>
                <c:pt idx="1678">
                  <c:v>27.788098677428199</c:v>
                </c:pt>
                <c:pt idx="1679">
                  <c:v>27.808396956240198</c:v>
                </c:pt>
                <c:pt idx="1680">
                  <c:v>27.834721293509901</c:v>
                </c:pt>
                <c:pt idx="1681">
                  <c:v>27.7709720083026</c:v>
                </c:pt>
                <c:pt idx="1682">
                  <c:v>27.859776995294499</c:v>
                </c:pt>
                <c:pt idx="1683">
                  <c:v>27.862314281946801</c:v>
                </c:pt>
                <c:pt idx="1684">
                  <c:v>27.8039567073521</c:v>
                </c:pt>
                <c:pt idx="1685">
                  <c:v>27.802688064853601</c:v>
                </c:pt>
                <c:pt idx="1686">
                  <c:v>27.819497579435101</c:v>
                </c:pt>
                <c:pt idx="1687">
                  <c:v>27.814423008658899</c:v>
                </c:pt>
                <c:pt idx="1688">
                  <c:v>27.819497579435101</c:v>
                </c:pt>
                <c:pt idx="1689">
                  <c:v>27.799516458686899</c:v>
                </c:pt>
                <c:pt idx="1690">
                  <c:v>27.817594615359901</c:v>
                </c:pt>
                <c:pt idx="1691">
                  <c:v>27.797613495041499</c:v>
                </c:pt>
                <c:pt idx="1692">
                  <c:v>27.811251402071498</c:v>
                </c:pt>
                <c:pt idx="1693">
                  <c:v>27.837258579443699</c:v>
                </c:pt>
                <c:pt idx="1694">
                  <c:v>27.8708776249354</c:v>
                </c:pt>
                <c:pt idx="1695">
                  <c:v>27.825840793314601</c:v>
                </c:pt>
                <c:pt idx="1696">
                  <c:v>27.7754122555354</c:v>
                </c:pt>
                <c:pt idx="1697">
                  <c:v>27.782706947901499</c:v>
                </c:pt>
                <c:pt idx="1698">
                  <c:v>27.766531761292701</c:v>
                </c:pt>
                <c:pt idx="1699">
                  <c:v>27.770020526781799</c:v>
                </c:pt>
                <c:pt idx="1700">
                  <c:v>27.824572150502298</c:v>
                </c:pt>
                <c:pt idx="1701">
                  <c:v>27.884515543258001</c:v>
                </c:pt>
                <c:pt idx="1702">
                  <c:v>27.8512136533801</c:v>
                </c:pt>
                <c:pt idx="1703">
                  <c:v>27.800785101140001</c:v>
                </c:pt>
                <c:pt idx="1704">
                  <c:v>27.829646721860598</c:v>
                </c:pt>
                <c:pt idx="1705">
                  <c:v>27.834721293509901</c:v>
                </c:pt>
                <c:pt idx="1706">
                  <c:v>27.851847974975001</c:v>
                </c:pt>
                <c:pt idx="1707">
                  <c:v>27.858191191173699</c:v>
                </c:pt>
                <c:pt idx="1708">
                  <c:v>27.885149865091599</c:v>
                </c:pt>
                <c:pt idx="1709">
                  <c:v>27.913377191290699</c:v>
                </c:pt>
                <c:pt idx="1710">
                  <c:v>27.8829297386939</c:v>
                </c:pt>
                <c:pt idx="1711">
                  <c:v>27.919403250859201</c:v>
                </c:pt>
                <c:pt idx="1712">
                  <c:v>27.893713210290301</c:v>
                </c:pt>
                <c:pt idx="1713">
                  <c:v>27.822986347012499</c:v>
                </c:pt>
                <c:pt idx="1714">
                  <c:v>27.865803051212499</c:v>
                </c:pt>
                <c:pt idx="1715">
                  <c:v>27.889272957120902</c:v>
                </c:pt>
                <c:pt idx="1716">
                  <c:v>27.912108547223301</c:v>
                </c:pt>
                <c:pt idx="1717">
                  <c:v>27.906716810139901</c:v>
                </c:pt>
                <c:pt idx="1718">
                  <c:v>27.905448166168</c:v>
                </c:pt>
                <c:pt idx="1719">
                  <c:v>27.882612577784499</c:v>
                </c:pt>
                <c:pt idx="1720">
                  <c:v>27.887052830619702</c:v>
                </c:pt>
                <c:pt idx="1721">
                  <c:v>27.900056429490402</c:v>
                </c:pt>
                <c:pt idx="1722">
                  <c:v>27.904179522214299</c:v>
                </c:pt>
                <c:pt idx="1723">
                  <c:v>27.896884819833499</c:v>
                </c:pt>
                <c:pt idx="1724">
                  <c:v>27.849627849412901</c:v>
                </c:pt>
                <c:pt idx="1725">
                  <c:v>27.850579331789799</c:v>
                </c:pt>
                <c:pt idx="1726">
                  <c:v>27.809665598820501</c:v>
                </c:pt>
                <c:pt idx="1727">
                  <c:v>27.915597318452399</c:v>
                </c:pt>
                <c:pt idx="1728">
                  <c:v>27.863265764460099</c:v>
                </c:pt>
                <c:pt idx="1729">
                  <c:v>27.8039567073521</c:v>
                </c:pt>
                <c:pt idx="1730">
                  <c:v>27.811568562725199</c:v>
                </c:pt>
                <c:pt idx="1731">
                  <c:v>27.797930655646201</c:v>
                </c:pt>
                <c:pt idx="1732">
                  <c:v>27.7947590496501</c:v>
                </c:pt>
                <c:pt idx="1733">
                  <c:v>27.737353000770899</c:v>
                </c:pt>
                <c:pt idx="1734">
                  <c:v>27.794441889056699</c:v>
                </c:pt>
                <c:pt idx="1735">
                  <c:v>27.766531761292701</c:v>
                </c:pt>
                <c:pt idx="1736">
                  <c:v>27.781755466254399</c:v>
                </c:pt>
                <c:pt idx="1737">
                  <c:v>27.751625219389101</c:v>
                </c:pt>
                <c:pt idx="1738">
                  <c:v>27.7852442323437</c:v>
                </c:pt>
                <c:pt idx="1739">
                  <c:v>27.742427567126999</c:v>
                </c:pt>
                <c:pt idx="1740">
                  <c:v>27.684704392000398</c:v>
                </c:pt>
                <c:pt idx="1741">
                  <c:v>27.757334107481</c:v>
                </c:pt>
                <c:pt idx="1742">
                  <c:v>27.784927071784502</c:v>
                </c:pt>
                <c:pt idx="1743">
                  <c:v>27.8201319008026</c:v>
                </c:pt>
                <c:pt idx="1744">
                  <c:v>27.8562882262664</c:v>
                </c:pt>
                <c:pt idx="1745">
                  <c:v>27.860728477780501</c:v>
                </c:pt>
                <c:pt idx="1746">
                  <c:v>27.897201980794101</c:v>
                </c:pt>
                <c:pt idx="1747">
                  <c:v>27.920037572942899</c:v>
                </c:pt>
                <c:pt idx="1748">
                  <c:v>27.941921687615899</c:v>
                </c:pt>
                <c:pt idx="1749">
                  <c:v>27.8604113169507</c:v>
                </c:pt>
                <c:pt idx="1750">
                  <c:v>27.873097751030699</c:v>
                </c:pt>
                <c:pt idx="1751">
                  <c:v>27.890224439924101</c:v>
                </c:pt>
                <c:pt idx="1752">
                  <c:v>27.865168729517599</c:v>
                </c:pt>
                <c:pt idx="1753">
                  <c:v>27.8508964925844</c:v>
                </c:pt>
                <c:pt idx="1754">
                  <c:v>27.830281043300801</c:v>
                </c:pt>
                <c:pt idx="1755">
                  <c:v>27.879123807856001</c:v>
                </c:pt>
                <c:pt idx="1756">
                  <c:v>27.853433778982001</c:v>
                </c:pt>
                <c:pt idx="1757">
                  <c:v>27.898153463682601</c:v>
                </c:pt>
                <c:pt idx="1758">
                  <c:v>27.848359206259499</c:v>
                </c:pt>
                <c:pt idx="1759">
                  <c:v>27.849627849412901</c:v>
                </c:pt>
                <c:pt idx="1760">
                  <c:v>28.0684690655651</c:v>
                </c:pt>
                <c:pt idx="1761">
                  <c:v>27.784609911226301</c:v>
                </c:pt>
                <c:pt idx="1762">
                  <c:v>27.9336754988427</c:v>
                </c:pt>
                <c:pt idx="1763">
                  <c:v>28.0646631267464</c:v>
                </c:pt>
                <c:pt idx="1764">
                  <c:v>28.1893077081732</c:v>
                </c:pt>
                <c:pt idx="1765">
                  <c:v>28.2578147284643</c:v>
                </c:pt>
                <c:pt idx="1766">
                  <c:v>28.3367881648939</c:v>
                </c:pt>
                <c:pt idx="1767">
                  <c:v>28.414493020539801</c:v>
                </c:pt>
                <c:pt idx="1768">
                  <c:v>28.4408175381317</c:v>
                </c:pt>
                <c:pt idx="1769">
                  <c:v>28.443037678527698</c:v>
                </c:pt>
                <c:pt idx="1770">
                  <c:v>28.1927964903321</c:v>
                </c:pt>
                <c:pt idx="1771">
                  <c:v>27.937798593133198</c:v>
                </c:pt>
                <c:pt idx="1772">
                  <c:v>27.698342281627301</c:v>
                </c:pt>
                <c:pt idx="1773">
                  <c:v>27.587019104497401</c:v>
                </c:pt>
                <c:pt idx="1774">
                  <c:v>27.464278327958802</c:v>
                </c:pt>
                <c:pt idx="1775">
                  <c:v>27.404969538294601</c:v>
                </c:pt>
                <c:pt idx="1776">
                  <c:v>27.393234648794099</c:v>
                </c:pt>
                <c:pt idx="1777">
                  <c:v>27.369130556323501</c:v>
                </c:pt>
                <c:pt idx="1778">
                  <c:v>27.3488323782836</c:v>
                </c:pt>
                <c:pt idx="1779">
                  <c:v>27.353906922357002</c:v>
                </c:pt>
                <c:pt idx="1780">
                  <c:v>27.3190194377298</c:v>
                </c:pt>
                <c:pt idx="1781">
                  <c:v>27.355809876459599</c:v>
                </c:pt>
                <c:pt idx="1782">
                  <c:v>27.302527177058099</c:v>
                </c:pt>
                <c:pt idx="1783">
                  <c:v>27.374839419736301</c:v>
                </c:pt>
                <c:pt idx="1784">
                  <c:v>27.382134079077499</c:v>
                </c:pt>
                <c:pt idx="1785">
                  <c:v>27.337414655182499</c:v>
                </c:pt>
                <c:pt idx="1786">
                  <c:v>27.3120419424551</c:v>
                </c:pt>
                <c:pt idx="1787">
                  <c:v>27.304747288892599</c:v>
                </c:pt>
                <c:pt idx="1788">
                  <c:v>27.291743777511801</c:v>
                </c:pt>
                <c:pt idx="1789">
                  <c:v>27.311724783591998</c:v>
                </c:pt>
                <c:pt idx="1790">
                  <c:v>27.305381606569799</c:v>
                </c:pt>
                <c:pt idx="1791">
                  <c:v>27.2663710778811</c:v>
                </c:pt>
                <c:pt idx="1792">
                  <c:v>27.297769794743299</c:v>
                </c:pt>
                <c:pt idx="1793">
                  <c:v>27.329168522747999</c:v>
                </c:pt>
                <c:pt idx="1794">
                  <c:v>27.312676260184599</c:v>
                </c:pt>
                <c:pt idx="1795">
                  <c:v>27.270811299791301</c:v>
                </c:pt>
                <c:pt idx="1796">
                  <c:v>27.360567261895099</c:v>
                </c:pt>
                <c:pt idx="1797">
                  <c:v>27.324728297909299</c:v>
                </c:pt>
                <c:pt idx="1798">
                  <c:v>27.3288513638235</c:v>
                </c:pt>
                <c:pt idx="1799">
                  <c:v>27.289523666003699</c:v>
                </c:pt>
                <c:pt idx="1800">
                  <c:v>27.280960379279801</c:v>
                </c:pt>
                <c:pt idx="1801">
                  <c:v>27.275251521924201</c:v>
                </c:pt>
                <c:pt idx="1802">
                  <c:v>27.269542664937099</c:v>
                </c:pt>
                <c:pt idx="1803">
                  <c:v>27.300624224101501</c:v>
                </c:pt>
                <c:pt idx="1804">
                  <c:v>27.283814808095599</c:v>
                </c:pt>
                <c:pt idx="1805">
                  <c:v>27.3044301300557</c:v>
                </c:pt>
                <c:pt idx="1806">
                  <c:v>27.324093980093402</c:v>
                </c:pt>
                <c:pt idx="1807">
                  <c:v>27.283814808095599</c:v>
                </c:pt>
                <c:pt idx="1808">
                  <c:v>27.285083443154502</c:v>
                </c:pt>
                <c:pt idx="1809">
                  <c:v>27.296501159502601</c:v>
                </c:pt>
                <c:pt idx="1810">
                  <c:v>27.243535654434499</c:v>
                </c:pt>
                <c:pt idx="1811">
                  <c:v>27.236558165112399</c:v>
                </c:pt>
                <c:pt idx="1812">
                  <c:v>27.229897834909199</c:v>
                </c:pt>
                <c:pt idx="1813">
                  <c:v>27.2552705240807</c:v>
                </c:pt>
                <c:pt idx="1814">
                  <c:v>27.260662221467001</c:v>
                </c:pt>
                <c:pt idx="1815">
                  <c:v>27.298404112370498</c:v>
                </c:pt>
                <c:pt idx="1816">
                  <c:v>27.259076428083901</c:v>
                </c:pt>
                <c:pt idx="1817">
                  <c:v>27.274617204462999</c:v>
                </c:pt>
                <c:pt idx="1818">
                  <c:v>27.307918877324099</c:v>
                </c:pt>
                <c:pt idx="1819">
                  <c:v>27.285717760690702</c:v>
                </c:pt>
                <c:pt idx="1820">
                  <c:v>27.2698598236489</c:v>
                </c:pt>
                <c:pt idx="1821">
                  <c:v>27.236241006519901</c:v>
                </c:pt>
                <c:pt idx="1822">
                  <c:v>27.3196537555093</c:v>
                </c:pt>
                <c:pt idx="1823">
                  <c:v>27.293646730277398</c:v>
                </c:pt>
                <c:pt idx="1824">
                  <c:v>27.293329571480299</c:v>
                </c:pt>
                <c:pt idx="1825">
                  <c:v>27.2470243993019</c:v>
                </c:pt>
                <c:pt idx="1826">
                  <c:v>27.254319048105401</c:v>
                </c:pt>
                <c:pt idx="1827">
                  <c:v>27.2076967378527</c:v>
                </c:pt>
                <c:pt idx="1828">
                  <c:v>27.2701769823619</c:v>
                </c:pt>
                <c:pt idx="1829">
                  <c:v>27.204525153013599</c:v>
                </c:pt>
                <c:pt idx="1830">
                  <c:v>27.217845810101601</c:v>
                </c:pt>
                <c:pt idx="1831">
                  <c:v>27.2682740301011</c:v>
                </c:pt>
                <c:pt idx="1832">
                  <c:v>27.2327522620777</c:v>
                </c:pt>
                <c:pt idx="1833">
                  <c:v>27.234020896404399</c:v>
                </c:pt>
                <c:pt idx="1834">
                  <c:v>27.179152478394101</c:v>
                </c:pt>
                <c:pt idx="1835">
                  <c:v>27.1975476667679</c:v>
                </c:pt>
                <c:pt idx="1836">
                  <c:v>27.213405590849401</c:v>
                </c:pt>
                <c:pt idx="1837">
                  <c:v>27.2032565191099</c:v>
                </c:pt>
                <c:pt idx="1838">
                  <c:v>27.202939360636801</c:v>
                </c:pt>
                <c:pt idx="1839">
                  <c:v>27.2327522620777</c:v>
                </c:pt>
                <c:pt idx="1840">
                  <c:v>27.2108683228054</c:v>
                </c:pt>
                <c:pt idx="1841">
                  <c:v>27.1743951027129</c:v>
                </c:pt>
                <c:pt idx="1842">
                  <c:v>27.201987885224298</c:v>
                </c:pt>
                <c:pt idx="1843">
                  <c:v>27.202939360636801</c:v>
                </c:pt>
                <c:pt idx="1844">
                  <c:v>27.176298052954699</c:v>
                </c:pt>
                <c:pt idx="1845">
                  <c:v>27.1854956463668</c:v>
                </c:pt>
                <c:pt idx="1846">
                  <c:v>27.188350072102999</c:v>
                </c:pt>
                <c:pt idx="1847">
                  <c:v>27.180738270344602</c:v>
                </c:pt>
                <c:pt idx="1848">
                  <c:v>27.2054766284534</c:v>
                </c:pt>
                <c:pt idx="1849">
                  <c:v>27.238461116691099</c:v>
                </c:pt>
                <c:pt idx="1850">
                  <c:v>27.184544171141901</c:v>
                </c:pt>
                <c:pt idx="1851">
                  <c:v>27.185178487957401</c:v>
                </c:pt>
                <c:pt idx="1852">
                  <c:v>27.1975476667679</c:v>
                </c:pt>
                <c:pt idx="1853">
                  <c:v>27.176298052954699</c:v>
                </c:pt>
                <c:pt idx="1854">
                  <c:v>27.177249528090901</c:v>
                </c:pt>
                <c:pt idx="1855">
                  <c:v>27.208013896342798</c:v>
                </c:pt>
                <c:pt idx="1856">
                  <c:v>27.170906360709299</c:v>
                </c:pt>
                <c:pt idx="1857">
                  <c:v>27.1937417654113</c:v>
                </c:pt>
                <c:pt idx="1858">
                  <c:v>27.196596191413398</c:v>
                </c:pt>
                <c:pt idx="1859">
                  <c:v>27.170906360709299</c:v>
                </c:pt>
                <c:pt idx="1860">
                  <c:v>27.1547312859445</c:v>
                </c:pt>
                <c:pt idx="1861">
                  <c:v>27.162343085465501</c:v>
                </c:pt>
                <c:pt idx="1862">
                  <c:v>27.1128664002844</c:v>
                </c:pt>
                <c:pt idx="1863">
                  <c:v>27.233069420657699</c:v>
                </c:pt>
                <c:pt idx="1864">
                  <c:v>27.191521656362202</c:v>
                </c:pt>
                <c:pt idx="1865">
                  <c:v>27.202305043694</c:v>
                </c:pt>
                <c:pt idx="1866">
                  <c:v>27.136018948239101</c:v>
                </c:pt>
                <c:pt idx="1867">
                  <c:v>27.162660243793098</c:v>
                </c:pt>
                <c:pt idx="1868">
                  <c:v>27.133164524191301</c:v>
                </c:pt>
                <c:pt idx="1869">
                  <c:v>27.170272043996199</c:v>
                </c:pt>
                <c:pt idx="1870">
                  <c:v>27.180738270344602</c:v>
                </c:pt>
                <c:pt idx="1871">
                  <c:v>27.186129963189099</c:v>
                </c:pt>
                <c:pt idx="1872">
                  <c:v>27.176298052954699</c:v>
                </c:pt>
                <c:pt idx="1873">
                  <c:v>27.119526721678099</c:v>
                </c:pt>
                <c:pt idx="1874">
                  <c:v>27.180738270344602</c:v>
                </c:pt>
                <c:pt idx="1875">
                  <c:v>27.187715755264701</c:v>
                </c:pt>
                <c:pt idx="1876">
                  <c:v>27.190570181072498</c:v>
                </c:pt>
                <c:pt idx="1877">
                  <c:v>27.1699548856413</c:v>
                </c:pt>
                <c:pt idx="1878">
                  <c:v>27.2295806763406</c:v>
                </c:pt>
                <c:pt idx="1879">
                  <c:v>27.208965371820099</c:v>
                </c:pt>
                <c:pt idx="1880">
                  <c:v>27.186764280016</c:v>
                </c:pt>
                <c:pt idx="1881">
                  <c:v>27.111914925840502</c:v>
                </c:pt>
                <c:pt idx="1882">
                  <c:v>27.126187043573101</c:v>
                </c:pt>
                <c:pt idx="1883">
                  <c:v>27.221968871035202</c:v>
                </c:pt>
                <c:pt idx="1884">
                  <c:v>27.168051935535999</c:v>
                </c:pt>
                <c:pt idx="1885">
                  <c:v>27.110963451406899</c:v>
                </c:pt>
                <c:pt idx="1886">
                  <c:v>27.211185481306899</c:v>
                </c:pt>
                <c:pt idx="1887">
                  <c:v>27.202939360636801</c:v>
                </c:pt>
                <c:pt idx="1888">
                  <c:v>27.195327557623301</c:v>
                </c:pt>
                <c:pt idx="1889">
                  <c:v>27.179786795170902</c:v>
                </c:pt>
                <c:pt idx="1890">
                  <c:v>27.150925386429599</c:v>
                </c:pt>
                <c:pt idx="1891">
                  <c:v>27.129675783813401</c:v>
                </c:pt>
                <c:pt idx="1892">
                  <c:v>27.109694818844599</c:v>
                </c:pt>
                <c:pt idx="1893">
                  <c:v>27.093836913350898</c:v>
                </c:pt>
                <c:pt idx="1894">
                  <c:v>27.120161038027401</c:v>
                </c:pt>
                <c:pt idx="1895">
                  <c:v>27.157585710688199</c:v>
                </c:pt>
                <c:pt idx="1896">
                  <c:v>27.149973911576499</c:v>
                </c:pt>
                <c:pt idx="1897">
                  <c:v>27.140459163607701</c:v>
                </c:pt>
                <c:pt idx="1898">
                  <c:v>27.138556214136699</c:v>
                </c:pt>
                <c:pt idx="1899">
                  <c:v>27.135384631776098</c:v>
                </c:pt>
                <c:pt idx="1900">
                  <c:v>27.147119487078399</c:v>
                </c:pt>
                <c:pt idx="1901">
                  <c:v>27.126504201770999</c:v>
                </c:pt>
                <c:pt idx="1902">
                  <c:v>27.134115998863599</c:v>
                </c:pt>
                <c:pt idx="1903">
                  <c:v>27.1382390558956</c:v>
                </c:pt>
                <c:pt idx="1904">
                  <c:v>27.174712261083702</c:v>
                </c:pt>
                <c:pt idx="1905">
                  <c:v>27.1299929420239</c:v>
                </c:pt>
                <c:pt idx="1906">
                  <c:v>27.170272043996199</c:v>
                </c:pt>
                <c:pt idx="1907">
                  <c:v>27.198181983676601</c:v>
                </c:pt>
                <c:pt idx="1908">
                  <c:v>27.165831827131498</c:v>
                </c:pt>
                <c:pt idx="1909">
                  <c:v>27.1036688144222</c:v>
                </c:pt>
                <c:pt idx="1910">
                  <c:v>27.09669133613</c:v>
                </c:pt>
                <c:pt idx="1911">
                  <c:v>27.128407150982799</c:v>
                </c:pt>
                <c:pt idx="1912">
                  <c:v>27.122698303470301</c:v>
                </c:pt>
                <c:pt idx="1913">
                  <c:v>27.102400181964502</c:v>
                </c:pt>
                <c:pt idx="1914">
                  <c:v>27.065927006585099</c:v>
                </c:pt>
                <c:pt idx="1915">
                  <c:v>27.070050060439399</c:v>
                </c:pt>
                <c:pt idx="1916">
                  <c:v>27.078613326750901</c:v>
                </c:pt>
                <c:pt idx="1917">
                  <c:v>27.087176593891101</c:v>
                </c:pt>
                <c:pt idx="1918">
                  <c:v>27.112549242135302</c:v>
                </c:pt>
                <c:pt idx="1919">
                  <c:v>27.1017658657425</c:v>
                </c:pt>
                <c:pt idx="1920">
                  <c:v>27.078296168724599</c:v>
                </c:pt>
                <c:pt idx="1921">
                  <c:v>27.078930484778301</c:v>
                </c:pt>
                <c:pt idx="1922">
                  <c:v>27.113183558434699</c:v>
                </c:pt>
                <c:pt idx="1923">
                  <c:v>27.084322171418901</c:v>
                </c:pt>
                <c:pt idx="1924">
                  <c:v>27.119843879852201</c:v>
                </c:pt>
                <c:pt idx="1925">
                  <c:v>27.1632945604517</c:v>
                </c:pt>
                <c:pt idx="1926">
                  <c:v>27.1458508539977</c:v>
                </c:pt>
                <c:pt idx="1927">
                  <c:v>27.162343085465501</c:v>
                </c:pt>
                <c:pt idx="1928">
                  <c:v>27.1743951027129</c:v>
                </c:pt>
                <c:pt idx="1929">
                  <c:v>27.1591715022522</c:v>
                </c:pt>
                <c:pt idx="1930">
                  <c:v>27.182006903925501</c:v>
                </c:pt>
                <c:pt idx="1931">
                  <c:v>27.153145494460102</c:v>
                </c:pt>
                <c:pt idx="1932">
                  <c:v>27.168369093883999</c:v>
                </c:pt>
                <c:pt idx="1933">
                  <c:v>27.151876861293001</c:v>
                </c:pt>
                <c:pt idx="1934">
                  <c:v>27.1455336957304</c:v>
                </c:pt>
                <c:pt idx="1935">
                  <c:v>27.161391610489598</c:v>
                </c:pt>
                <c:pt idx="1936">
                  <c:v>27.194058923851401</c:v>
                </c:pt>
                <c:pt idx="1937">
                  <c:v>27.195010399178699</c:v>
                </c:pt>
                <c:pt idx="1938">
                  <c:v>27.199450617507701</c:v>
                </c:pt>
                <c:pt idx="1939">
                  <c:v>27.183275537524601</c:v>
                </c:pt>
                <c:pt idx="1940">
                  <c:v>27.153145494460102</c:v>
                </c:pt>
                <c:pt idx="1941">
                  <c:v>27.076393220590599</c:v>
                </c:pt>
                <c:pt idx="1942">
                  <c:v>27.139824847112799</c:v>
                </c:pt>
                <c:pt idx="1943">
                  <c:v>27.175980894578199</c:v>
                </c:pt>
                <c:pt idx="1944">
                  <c:v>27.133798840638399</c:v>
                </c:pt>
                <c:pt idx="1945">
                  <c:v>27.172492152512099</c:v>
                </c:pt>
                <c:pt idx="1946">
                  <c:v>27.167100460498599</c:v>
                </c:pt>
                <c:pt idx="1947">
                  <c:v>27.141093480107099</c:v>
                </c:pt>
                <c:pt idx="1948">
                  <c:v>27.142679271375599</c:v>
                </c:pt>
                <c:pt idx="1949">
                  <c:v>27.1249184107925</c:v>
                </c:pt>
                <c:pt idx="1950">
                  <c:v>27.1455336957304</c:v>
                </c:pt>
                <c:pt idx="1951">
                  <c:v>27.136018948239101</c:v>
                </c:pt>
                <c:pt idx="1952">
                  <c:v>27.084005013372199</c:v>
                </c:pt>
                <c:pt idx="1953">
                  <c:v>27.1458508539977</c:v>
                </c:pt>
                <c:pt idx="1954">
                  <c:v>27.0732216404582</c:v>
                </c:pt>
                <c:pt idx="1955">
                  <c:v>27.109060502570301</c:v>
                </c:pt>
                <c:pt idx="1956">
                  <c:v>27.113500716586</c:v>
                </c:pt>
                <c:pt idx="1957">
                  <c:v>27.162660243793098</c:v>
                </c:pt>
                <c:pt idx="1958">
                  <c:v>27.0954227037724</c:v>
                </c:pt>
                <c:pt idx="1959">
                  <c:v>27.088445226130499</c:v>
                </c:pt>
                <c:pt idx="1960">
                  <c:v>27.0814677490389</c:v>
                </c:pt>
                <c:pt idx="1961">
                  <c:v>27.0865422777782</c:v>
                </c:pt>
                <c:pt idx="1962">
                  <c:v>27.0865422777782</c:v>
                </c:pt>
                <c:pt idx="1963">
                  <c:v>27.1417277966111</c:v>
                </c:pt>
                <c:pt idx="1964">
                  <c:v>27.183909854330999</c:v>
                </c:pt>
                <c:pt idx="1965">
                  <c:v>27.095105545685801</c:v>
                </c:pt>
                <c:pt idx="1966">
                  <c:v>27.0716358504346</c:v>
                </c:pt>
                <c:pt idx="1967">
                  <c:v>27.1128664002844</c:v>
                </c:pt>
                <c:pt idx="1968">
                  <c:v>27.089079542257</c:v>
                </c:pt>
                <c:pt idx="1969">
                  <c:v>27.124284094408999</c:v>
                </c:pt>
                <c:pt idx="1970">
                  <c:v>27.090665332593201</c:v>
                </c:pt>
                <c:pt idx="1971">
                  <c:v>27.0697329024438</c:v>
                </c:pt>
                <c:pt idx="1972">
                  <c:v>27.0925682810342</c:v>
                </c:pt>
                <c:pt idx="1973">
                  <c:v>27.1230154616558</c:v>
                </c:pt>
                <c:pt idx="1974">
                  <c:v>27.105254605019901</c:v>
                </c:pt>
                <c:pt idx="1975">
                  <c:v>27.120795354381301</c:v>
                </c:pt>
                <c:pt idx="1976">
                  <c:v>27.071318692433302</c:v>
                </c:pt>
                <c:pt idx="1977">
                  <c:v>27.048800477246601</c:v>
                </c:pt>
                <c:pt idx="1978">
                  <c:v>27.0821020651154</c:v>
                </c:pt>
                <c:pt idx="1979">
                  <c:v>27.095105545685801</c:v>
                </c:pt>
                <c:pt idx="1980">
                  <c:v>27.089079542257</c:v>
                </c:pt>
                <c:pt idx="1981">
                  <c:v>27.077027536630698</c:v>
                </c:pt>
                <c:pt idx="1982">
                  <c:v>27.033894056261499</c:v>
                </c:pt>
                <c:pt idx="1983">
                  <c:v>27.020890584686999</c:v>
                </c:pt>
                <c:pt idx="1984">
                  <c:v>27.055777951762099</c:v>
                </c:pt>
                <c:pt idx="1985">
                  <c:v>27.074807430510099</c:v>
                </c:pt>
                <c:pt idx="1986">
                  <c:v>27.070050060439399</c:v>
                </c:pt>
                <c:pt idx="1987">
                  <c:v>27.0998629171037</c:v>
                </c:pt>
                <c:pt idx="1988">
                  <c:v>27.037065634984099</c:v>
                </c:pt>
                <c:pt idx="1989">
                  <c:v>27.105571763142802</c:v>
                </c:pt>
                <c:pt idx="1990">
                  <c:v>27.1540969693473</c:v>
                </c:pt>
                <c:pt idx="1991">
                  <c:v>27.0957398618601</c:v>
                </c:pt>
                <c:pt idx="1992">
                  <c:v>27.142362113119599</c:v>
                </c:pt>
                <c:pt idx="1993">
                  <c:v>27.109060502570301</c:v>
                </c:pt>
                <c:pt idx="1994">
                  <c:v>27.0859079616699</c:v>
                </c:pt>
                <c:pt idx="1995">
                  <c:v>27.057046583551301</c:v>
                </c:pt>
                <c:pt idx="1996">
                  <c:v>27.034528371996899</c:v>
                </c:pt>
                <c:pt idx="1997">
                  <c:v>27.017719006544201</c:v>
                </c:pt>
                <c:pt idx="1998">
                  <c:v>27.0595838471843</c:v>
                </c:pt>
                <c:pt idx="1999">
                  <c:v>27.0795648008366</c:v>
                </c:pt>
                <c:pt idx="2000">
                  <c:v>27.112232083987401</c:v>
                </c:pt>
                <c:pt idx="2001">
                  <c:v>27.089713858388102</c:v>
                </c:pt>
                <c:pt idx="2002">
                  <c:v>27.062121110890001</c:v>
                </c:pt>
                <c:pt idx="2003">
                  <c:v>27.039285740157698</c:v>
                </c:pt>
                <c:pt idx="2004">
                  <c:v>27.089079542257</c:v>
                </c:pt>
                <c:pt idx="2005">
                  <c:v>27.0859079616699</c:v>
                </c:pt>
                <c:pt idx="2006">
                  <c:v>27.0656098486042</c:v>
                </c:pt>
                <c:pt idx="2007">
                  <c:v>27.077027536630698</c:v>
                </c:pt>
                <c:pt idx="2008">
                  <c:v>27.1512425447163</c:v>
                </c:pt>
                <c:pt idx="2009">
                  <c:v>27.126821359970201</c:v>
                </c:pt>
                <c:pt idx="2010">
                  <c:v>27.170906360709299</c:v>
                </c:pt>
                <c:pt idx="2011">
                  <c:v>27.154414127645399</c:v>
                </c:pt>
                <c:pt idx="2012">
                  <c:v>27.216577176006801</c:v>
                </c:pt>
                <c:pt idx="2013">
                  <c:v>27.189935864218398</c:v>
                </c:pt>
                <c:pt idx="2014">
                  <c:v>27.219114444214501</c:v>
                </c:pt>
                <c:pt idx="2015">
                  <c:v>27.193107448534398</c:v>
                </c:pt>
                <c:pt idx="2016">
                  <c:v>27.1655146687925</c:v>
                </c:pt>
                <c:pt idx="2017">
                  <c:v>27.1854956463668</c:v>
                </c:pt>
                <c:pt idx="2018">
                  <c:v>27.183592695927299</c:v>
                </c:pt>
                <c:pt idx="2019">
                  <c:v>27.1246012526002</c:v>
                </c:pt>
                <c:pt idx="2020">
                  <c:v>27.1956447160692</c:v>
                </c:pt>
                <c:pt idx="2021">
                  <c:v>27.184227012735899</c:v>
                </c:pt>
                <c:pt idx="2022">
                  <c:v>27.1937417654113</c:v>
                </c:pt>
                <c:pt idx="2023">
                  <c:v>27.1569513940705</c:v>
                </c:pt>
                <c:pt idx="2024">
                  <c:v>27.1141350328922</c:v>
                </c:pt>
                <c:pt idx="2025">
                  <c:v>27.125552727180501</c:v>
                </c:pt>
                <c:pt idx="2026">
                  <c:v>27.139824847112799</c:v>
                </c:pt>
                <c:pt idx="2027">
                  <c:v>27.128089992778001</c:v>
                </c:pt>
                <c:pt idx="2028">
                  <c:v>27.09669133613</c:v>
                </c:pt>
                <c:pt idx="2029">
                  <c:v>27.078296168724599</c:v>
                </c:pt>
                <c:pt idx="2030">
                  <c:v>27.102083023852899</c:v>
                </c:pt>
                <c:pt idx="2031">
                  <c:v>27.114452191047</c:v>
                </c:pt>
                <c:pt idx="2032">
                  <c:v>27.070684376434102</c:v>
                </c:pt>
                <c:pt idx="2033">
                  <c:v>27.1632945604517</c:v>
                </c:pt>
                <c:pt idx="2034">
                  <c:v>27.0976428104102</c:v>
                </c:pt>
                <c:pt idx="2035">
                  <c:v>27.136970422942198</c:v>
                </c:pt>
                <c:pt idx="2036">
                  <c:v>27.156634235763399</c:v>
                </c:pt>
                <c:pt idx="2037">
                  <c:v>27.141093480107099</c:v>
                </c:pt>
                <c:pt idx="2038">
                  <c:v>27.027550899157099</c:v>
                </c:pt>
                <c:pt idx="2039">
                  <c:v>27.0608524790281</c:v>
                </c:pt>
                <c:pt idx="2040">
                  <c:v>27.005349852873199</c:v>
                </c:pt>
                <c:pt idx="2041">
                  <c:v>26.966973771719399</c:v>
                </c:pt>
                <c:pt idx="2042">
                  <c:v>26.981563023750699</c:v>
                </c:pt>
                <c:pt idx="2043">
                  <c:v>26.954921782725499</c:v>
                </c:pt>
                <c:pt idx="2044">
                  <c:v>26.999006697815201</c:v>
                </c:pt>
                <c:pt idx="2045">
                  <c:v>26.9612649346229</c:v>
                </c:pt>
                <c:pt idx="2046">
                  <c:v>26.959361989005899</c:v>
                </c:pt>
                <c:pt idx="2047">
                  <c:v>26.942869795373099</c:v>
                </c:pt>
                <c:pt idx="2048">
                  <c:v>26.958727673809399</c:v>
                </c:pt>
                <c:pt idx="2049">
                  <c:v>26.9102025747524</c:v>
                </c:pt>
                <c:pt idx="2050">
                  <c:v>26.984417442907699</c:v>
                </c:pt>
                <c:pt idx="2051">
                  <c:v>26.954921782725499</c:v>
                </c:pt>
                <c:pt idx="2052">
                  <c:v>26.970462505682001</c:v>
                </c:pt>
                <c:pt idx="2053">
                  <c:v>27.011058692814199</c:v>
                </c:pt>
                <c:pt idx="2054">
                  <c:v>26.984734600597498</c:v>
                </c:pt>
                <c:pt idx="2055">
                  <c:v>26.956507570657202</c:v>
                </c:pt>
                <c:pt idx="2056">
                  <c:v>26.9048108987222</c:v>
                </c:pt>
                <c:pt idx="2057">
                  <c:v>26.933037912170001</c:v>
                </c:pt>
                <c:pt idx="2058">
                  <c:v>26.986003231368102</c:v>
                </c:pt>
                <c:pt idx="2059">
                  <c:v>26.979342920025498</c:v>
                </c:pt>
                <c:pt idx="2060">
                  <c:v>26.9866375467602</c:v>
                </c:pt>
                <c:pt idx="2061">
                  <c:v>26.935575172246899</c:v>
                </c:pt>
                <c:pt idx="2062">
                  <c:v>26.870557905733499</c:v>
                </c:pt>
                <c:pt idx="2063">
                  <c:v>26.903859426515702</c:v>
                </c:pt>
                <c:pt idx="2064">
                  <c:v>26.892124603476599</c:v>
                </c:pt>
                <c:pt idx="2065">
                  <c:v>26.874680950483899</c:v>
                </c:pt>
                <c:pt idx="2066">
                  <c:v>26.902907954319399</c:v>
                </c:pt>
                <c:pt idx="2067">
                  <c:v>26.980928708394998</c:v>
                </c:pt>
                <c:pt idx="2068">
                  <c:v>26.9190829830479</c:v>
                </c:pt>
                <c:pt idx="2069">
                  <c:v>26.859140244350701</c:v>
                </c:pt>
                <c:pt idx="2070">
                  <c:v>26.8743637931886</c:v>
                </c:pt>
                <c:pt idx="2071">
                  <c:v>26.837573554647602</c:v>
                </c:pt>
                <c:pt idx="2072">
                  <c:v>26.875315265077901</c:v>
                </c:pt>
                <c:pt idx="2073">
                  <c:v>26.897516278733701</c:v>
                </c:pt>
                <c:pt idx="2074">
                  <c:v>26.941918322757299</c:v>
                </c:pt>
                <c:pt idx="2075">
                  <c:v>26.901322167348301</c:v>
                </c:pt>
                <c:pt idx="2076">
                  <c:v>26.900687852567899</c:v>
                </c:pt>
                <c:pt idx="2077">
                  <c:v>26.897833436111998</c:v>
                </c:pt>
                <c:pt idx="2078">
                  <c:v>26.921620242724501</c:v>
                </c:pt>
                <c:pt idx="2079">
                  <c:v>26.906079528346801</c:v>
                </c:pt>
                <c:pt idx="2080">
                  <c:v>26.885781456535899</c:v>
                </c:pt>
                <c:pt idx="2081">
                  <c:v>26.8791211527375</c:v>
                </c:pt>
                <c:pt idx="2082">
                  <c:v>26.876583894279602</c:v>
                </c:pt>
                <c:pt idx="2083">
                  <c:v>26.847088270045099</c:v>
                </c:pt>
                <c:pt idx="2084">
                  <c:v>26.886732928548</c:v>
                </c:pt>
                <c:pt idx="2085">
                  <c:v>26.863263288569001</c:v>
                </c:pt>
                <c:pt idx="2086">
                  <c:v>26.9298663371763</c:v>
                </c:pt>
                <c:pt idx="2087">
                  <c:v>26.9165457234439</c:v>
                </c:pt>
                <c:pt idx="2088">
                  <c:v>26.869923591173599</c:v>
                </c:pt>
                <c:pt idx="2089">
                  <c:v>26.883244197886899</c:v>
                </c:pt>
                <c:pt idx="2090">
                  <c:v>26.8394764976453</c:v>
                </c:pt>
                <c:pt idx="2091">
                  <c:v>26.898784908253699</c:v>
                </c:pt>
                <c:pt idx="2092">
                  <c:v>26.9035422691158</c:v>
                </c:pt>
                <c:pt idx="2093">
                  <c:v>26.9098854173298</c:v>
                </c:pt>
                <c:pt idx="2094">
                  <c:v>26.914325621350201</c:v>
                </c:pt>
                <c:pt idx="2095">
                  <c:v>26.848991213247398</c:v>
                </c:pt>
                <c:pt idx="2096">
                  <c:v>26.880706939310699</c:v>
                </c:pt>
                <c:pt idx="2097">
                  <c:v>26.8927589181957</c:v>
                </c:pt>
                <c:pt idx="2098">
                  <c:v>26.9108368896011</c:v>
                </c:pt>
                <c:pt idx="2099">
                  <c:v>26.915594251111202</c:v>
                </c:pt>
                <c:pt idx="2100">
                  <c:v>26.940332535087101</c:v>
                </c:pt>
                <c:pt idx="2101">
                  <c:v>26.892441760835499</c:v>
                </c:pt>
                <c:pt idx="2102">
                  <c:v>26.827741683145199</c:v>
                </c:pt>
                <c:pt idx="2103">
                  <c:v>26.912105519312099</c:v>
                </c:pt>
                <c:pt idx="2104">
                  <c:v>26.899419223020601</c:v>
                </c:pt>
                <c:pt idx="2105">
                  <c:v>26.8683378047937</c:v>
                </c:pt>
                <c:pt idx="2106">
                  <c:v>26.820129912409701</c:v>
                </c:pt>
                <c:pt idx="2107">
                  <c:v>26.841696597860899</c:v>
                </c:pt>
                <c:pt idx="2108">
                  <c:v>26.943821267999201</c:v>
                </c:pt>
                <c:pt idx="2109">
                  <c:v>26.925743289854299</c:v>
                </c:pt>
                <c:pt idx="2110">
                  <c:v>26.8911731314065</c:v>
                </c:pt>
                <c:pt idx="2111">
                  <c:v>26.880072624678</c:v>
                </c:pt>
                <c:pt idx="2112">
                  <c:v>26.869289276618201</c:v>
                </c:pt>
                <c:pt idx="2113">
                  <c:v>26.846453955653399</c:v>
                </c:pt>
                <c:pt idx="2114">
                  <c:v>26.852479942557899</c:v>
                </c:pt>
                <c:pt idx="2115">
                  <c:v>26.874046635894398</c:v>
                </c:pt>
                <c:pt idx="2116">
                  <c:v>26.853431414211901</c:v>
                </c:pt>
                <c:pt idx="2117">
                  <c:v>26.849625527657199</c:v>
                </c:pt>
                <c:pt idx="2118">
                  <c:v>26.8508941564906</c:v>
                </c:pt>
                <c:pt idx="2119">
                  <c:v>26.848674056044199</c:v>
                </c:pt>
                <c:pt idx="2120">
                  <c:v>26.833767668775099</c:v>
                </c:pt>
                <c:pt idx="2121">
                  <c:v>26.847405427242599</c:v>
                </c:pt>
                <c:pt idx="2122">
                  <c:v>26.870875063015198</c:v>
                </c:pt>
                <c:pt idx="2123">
                  <c:v>26.868972119342299</c:v>
                </c:pt>
                <c:pt idx="2124">
                  <c:v>26.847405427242599</c:v>
                </c:pt>
                <c:pt idx="2125">
                  <c:v>26.875632422376601</c:v>
                </c:pt>
                <c:pt idx="2126">
                  <c:v>26.857871615399102</c:v>
                </c:pt>
                <c:pt idx="2127">
                  <c:v>26.8553343575506</c:v>
                </c:pt>
                <c:pt idx="2128">
                  <c:v>26.885464299200802</c:v>
                </c:pt>
                <c:pt idx="2129">
                  <c:v>26.8271073688922</c:v>
                </c:pt>
                <c:pt idx="2130">
                  <c:v>26.845185326883801</c:v>
                </c:pt>
                <c:pt idx="2131">
                  <c:v>26.835353454535401</c:v>
                </c:pt>
                <c:pt idx="2132">
                  <c:v>26.810615199911201</c:v>
                </c:pt>
                <c:pt idx="2133">
                  <c:v>26.831230411617799</c:v>
                </c:pt>
                <c:pt idx="2134">
                  <c:v>26.807443629305801</c:v>
                </c:pt>
                <c:pt idx="2135">
                  <c:v>26.827741683145199</c:v>
                </c:pt>
                <c:pt idx="2136">
                  <c:v>26.795708819054099</c:v>
                </c:pt>
                <c:pt idx="2137">
                  <c:v>26.8093465716554</c:v>
                </c:pt>
                <c:pt idx="2138">
                  <c:v>26.8401108119869</c:v>
                </c:pt>
                <c:pt idx="2139">
                  <c:v>26.8080779434178</c:v>
                </c:pt>
                <c:pt idx="2140">
                  <c:v>26.770019104747199</c:v>
                </c:pt>
                <c:pt idx="2141">
                  <c:v>26.8039549017711</c:v>
                </c:pt>
                <c:pt idx="2142">
                  <c:v>26.804589215858101</c:v>
                </c:pt>
                <c:pt idx="2143">
                  <c:v>26.808395100475501</c:v>
                </c:pt>
                <c:pt idx="2144">
                  <c:v>26.7633588096629</c:v>
                </c:pt>
                <c:pt idx="2145">
                  <c:v>26.7475009662422</c:v>
                </c:pt>
                <c:pt idx="2146">
                  <c:v>26.845819641266299</c:v>
                </c:pt>
                <c:pt idx="2147">
                  <c:v>26.835036297381102</c:v>
                </c:pt>
                <c:pt idx="2148">
                  <c:v>26.8182269698281</c:v>
                </c:pt>
                <c:pt idx="2149">
                  <c:v>26.849308370451698</c:v>
                </c:pt>
                <c:pt idx="2150">
                  <c:v>26.806492158146298</c:v>
                </c:pt>
                <c:pt idx="2151">
                  <c:v>26.802051959537401</c:v>
                </c:pt>
                <c:pt idx="2152">
                  <c:v>26.8007833314044</c:v>
                </c:pt>
                <c:pt idx="2153">
                  <c:v>26.798880389238999</c:v>
                </c:pt>
                <c:pt idx="2154">
                  <c:v>26.743695084244202</c:v>
                </c:pt>
                <c:pt idx="2155">
                  <c:v>26.7830225394518</c:v>
                </c:pt>
                <c:pt idx="2156">
                  <c:v>26.756381358207701</c:v>
                </c:pt>
                <c:pt idx="2157">
                  <c:v>26.751624005258201</c:v>
                </c:pt>
                <c:pt idx="2158">
                  <c:v>26.772556360149199</c:v>
                </c:pt>
                <c:pt idx="2159">
                  <c:v>26.796977447114401</c:v>
                </c:pt>
                <c:pt idx="2160">
                  <c:v>26.761138711412901</c:v>
                </c:pt>
                <c:pt idx="2161">
                  <c:v>26.7633588096629</c:v>
                </c:pt>
                <c:pt idx="2162">
                  <c:v>26.800149017344701</c:v>
                </c:pt>
                <c:pt idx="2163">
                  <c:v>26.790317150000899</c:v>
                </c:pt>
                <c:pt idx="2164">
                  <c:v>26.7528926326864</c:v>
                </c:pt>
                <c:pt idx="2165">
                  <c:v>26.784291167330199</c:v>
                </c:pt>
                <c:pt idx="2166">
                  <c:v>26.772873517079599</c:v>
                </c:pt>
                <c:pt idx="2167">
                  <c:v>26.7430607705938</c:v>
                </c:pt>
                <c:pt idx="2168">
                  <c:v>26.7487695936113</c:v>
                </c:pt>
                <c:pt idx="2169">
                  <c:v>26.7893656790256</c:v>
                </c:pt>
                <c:pt idx="2170">
                  <c:v>26.750672534699</c:v>
                </c:pt>
                <c:pt idx="2171">
                  <c:v>26.7608215545246</c:v>
                </c:pt>
                <c:pt idx="2172">
                  <c:v>26.710710780452001</c:v>
                </c:pt>
                <c:pt idx="2173">
                  <c:v>26.743695084244202</c:v>
                </c:pt>
                <c:pt idx="2174">
                  <c:v>26.769067633990101</c:v>
                </c:pt>
                <c:pt idx="2175">
                  <c:v>26.767799006330002</c:v>
                </c:pt>
                <c:pt idx="2176">
                  <c:v>26.784291167330199</c:v>
                </c:pt>
                <c:pt idx="2177">
                  <c:v>26.823301483469901</c:v>
                </c:pt>
                <c:pt idx="2178">
                  <c:v>26.8280588402733</c:v>
                </c:pt>
                <c:pt idx="2179">
                  <c:v>26.785559795226799</c:v>
                </c:pt>
                <c:pt idx="2180">
                  <c:v>26.797611761151401</c:v>
                </c:pt>
                <c:pt idx="2181">
                  <c:v>26.771604889364902</c:v>
                </c:pt>
                <c:pt idx="2182">
                  <c:v>26.7494039073027</c:v>
                </c:pt>
                <c:pt idx="2183">
                  <c:v>26.712296564006799</c:v>
                </c:pt>
                <c:pt idx="2184">
                  <c:v>26.6628201304875</c:v>
                </c:pt>
                <c:pt idx="2185">
                  <c:v>26.7161024446543</c:v>
                </c:pt>
                <c:pt idx="2186">
                  <c:v>26.751306848403999</c:v>
                </c:pt>
                <c:pt idx="2187">
                  <c:v>26.7430607705938</c:v>
                </c:pt>
                <c:pt idx="2188">
                  <c:v>26.686924030540801</c:v>
                </c:pt>
                <c:pt idx="2189">
                  <c:v>26.734814693552099</c:v>
                </c:pt>
                <c:pt idx="2190">
                  <c:v>26.747818123082801</c:v>
                </c:pt>
                <c:pt idx="2191">
                  <c:v>26.704684803203001</c:v>
                </c:pt>
                <c:pt idx="2192">
                  <c:v>26.736083320739201</c:v>
                </c:pt>
                <c:pt idx="2193">
                  <c:v>26.7494039073027</c:v>
                </c:pt>
                <c:pt idx="2194">
                  <c:v>26.734814693552099</c:v>
                </c:pt>
                <c:pt idx="2195">
                  <c:v>26.728154401117902</c:v>
                </c:pt>
                <c:pt idx="2196">
                  <c:v>26.716419601382299</c:v>
                </c:pt>
                <c:pt idx="2197">
                  <c:v>26.763041652766699</c:v>
                </c:pt>
                <c:pt idx="2198">
                  <c:v>26.7494039073027</c:v>
                </c:pt>
                <c:pt idx="2199">
                  <c:v>26.7633588096629</c:v>
                </c:pt>
                <c:pt idx="2200">
                  <c:v>26.7376691047488</c:v>
                </c:pt>
                <c:pt idx="2201">
                  <c:v>26.787145580122999</c:v>
                </c:pt>
                <c:pt idx="2202">
                  <c:v>26.8049063729033</c:v>
                </c:pt>
                <c:pt idx="2203">
                  <c:v>26.831547568758399</c:v>
                </c:pt>
                <c:pt idx="2204">
                  <c:v>26.858505929872699</c:v>
                </c:pt>
                <c:pt idx="2205">
                  <c:v>26.8058578440457</c:v>
                </c:pt>
                <c:pt idx="2206">
                  <c:v>26.734497536758099</c:v>
                </c:pt>
                <c:pt idx="2207">
                  <c:v>26.732594596018298</c:v>
                </c:pt>
                <c:pt idx="2208">
                  <c:v>26.730691655319401</c:v>
                </c:pt>
                <c:pt idx="2209">
                  <c:v>26.725617146989102</c:v>
                </c:pt>
                <c:pt idx="2210">
                  <c:v>26.715150974477002</c:v>
                </c:pt>
                <c:pt idx="2211">
                  <c:v>26.754478416997198</c:v>
                </c:pt>
                <c:pt idx="2212">
                  <c:v>26.7624073389775</c:v>
                </c:pt>
                <c:pt idx="2213">
                  <c:v>26.722445579430499</c:v>
                </c:pt>
                <c:pt idx="2214">
                  <c:v>26.689778440192502</c:v>
                </c:pt>
                <c:pt idx="2215">
                  <c:v>26.726251460514501</c:v>
                </c:pt>
                <c:pt idx="2216">
                  <c:v>26.670431887689599</c:v>
                </c:pt>
                <c:pt idx="2217">
                  <c:v>26.68946128356</c:v>
                </c:pt>
                <c:pt idx="2218">
                  <c:v>26.784291167330199</c:v>
                </c:pt>
                <c:pt idx="2219">
                  <c:v>26.7982460751929</c:v>
                </c:pt>
                <c:pt idx="2220">
                  <c:v>26.785559795226799</c:v>
                </c:pt>
                <c:pt idx="2221">
                  <c:v>26.776045086445901</c:v>
                </c:pt>
                <c:pt idx="2222">
                  <c:v>26.8290103116647</c:v>
                </c:pt>
                <c:pt idx="2223">
                  <c:v>26.816641184374799</c:v>
                </c:pt>
                <c:pt idx="2224">
                  <c:v>26.8077607863612</c:v>
                </c:pt>
                <c:pt idx="2225">
                  <c:v>26.804272058814</c:v>
                </c:pt>
                <c:pt idx="2226">
                  <c:v>26.899419223020601</c:v>
                </c:pt>
                <c:pt idx="2227">
                  <c:v>26.793805876997801</c:v>
                </c:pt>
                <c:pt idx="2228">
                  <c:v>26.828375997402699</c:v>
                </c:pt>
                <c:pt idx="2229">
                  <c:v>26.832816197332601</c:v>
                </c:pt>
                <c:pt idx="2230">
                  <c:v>26.766530378688099</c:v>
                </c:pt>
                <c:pt idx="2231">
                  <c:v>26.8305960973398</c:v>
                </c:pt>
                <c:pt idx="2232">
                  <c:v>26.906079528346801</c:v>
                </c:pt>
                <c:pt idx="2233">
                  <c:v>26.9387467474453</c:v>
                </c:pt>
                <c:pt idx="2234">
                  <c:v>26.989174808374099</c:v>
                </c:pt>
                <c:pt idx="2235">
                  <c:v>26.946992843493099</c:v>
                </c:pt>
                <c:pt idx="2236">
                  <c:v>26.935575172246899</c:v>
                </c:pt>
                <c:pt idx="2237">
                  <c:v>26.882609883236</c:v>
                </c:pt>
                <c:pt idx="2238">
                  <c:v>26.844868169694202</c:v>
                </c:pt>
                <c:pt idx="2239">
                  <c:v>26.8404279691594</c:v>
                </c:pt>
                <c:pt idx="2240">
                  <c:v>26.844551012505701</c:v>
                </c:pt>
                <c:pt idx="2241">
                  <c:v>26.785876952203701</c:v>
                </c:pt>
                <c:pt idx="2242">
                  <c:v>26.870875063015198</c:v>
                </c:pt>
                <c:pt idx="2243">
                  <c:v>26.827741683145199</c:v>
                </c:pt>
                <c:pt idx="2244">
                  <c:v>26.7766794003327</c:v>
                </c:pt>
                <c:pt idx="2245">
                  <c:v>26.836304926005301</c:v>
                </c:pt>
                <c:pt idx="2246">
                  <c:v>26.8077607863612</c:v>
                </c:pt>
                <c:pt idx="2247">
                  <c:v>26.755429887597298</c:v>
                </c:pt>
                <c:pt idx="2248">
                  <c:v>26.8210813837158</c:v>
                </c:pt>
                <c:pt idx="2249">
                  <c:v>26.767481849417901</c:v>
                </c:pt>
                <c:pt idx="2250">
                  <c:v>26.787462737105699</c:v>
                </c:pt>
                <c:pt idx="2251">
                  <c:v>26.743695084244202</c:v>
                </c:pt>
                <c:pt idx="2252">
                  <c:v>26.788731365047799</c:v>
                </c:pt>
                <c:pt idx="2253">
                  <c:v>26.794757348020902</c:v>
                </c:pt>
                <c:pt idx="2254">
                  <c:v>26.796343133082001</c:v>
                </c:pt>
                <c:pt idx="2255">
                  <c:v>26.723397049686099</c:v>
                </c:pt>
                <c:pt idx="2256">
                  <c:v>26.77223920322</c:v>
                </c:pt>
                <c:pt idx="2257">
                  <c:v>26.767481849417901</c:v>
                </c:pt>
                <c:pt idx="2258">
                  <c:v>26.7706534185909</c:v>
                </c:pt>
                <c:pt idx="2259">
                  <c:v>26.807443629305801</c:v>
                </c:pt>
                <c:pt idx="2260">
                  <c:v>26.809663728717702</c:v>
                </c:pt>
                <c:pt idx="2261">
                  <c:v>26.8163240272875</c:v>
                </c:pt>
                <c:pt idx="2262">
                  <c:v>26.796025976067501</c:v>
                </c:pt>
                <c:pt idx="2263">
                  <c:v>26.712930877436701</c:v>
                </c:pt>
                <c:pt idx="2264">
                  <c:v>26.785876952203701</c:v>
                </c:pt>
                <c:pt idx="2265">
                  <c:v>26.789682836016201</c:v>
                </c:pt>
                <c:pt idx="2266">
                  <c:v>26.838207868975601</c:v>
                </c:pt>
                <c:pt idx="2267">
                  <c:v>26.838207868975601</c:v>
                </c:pt>
                <c:pt idx="2268">
                  <c:v>26.8673863329794</c:v>
                </c:pt>
                <c:pt idx="2269">
                  <c:v>26.960313461809299</c:v>
                </c:pt>
                <c:pt idx="2270">
                  <c:v>26.868972119342299</c:v>
                </c:pt>
                <c:pt idx="2271">
                  <c:v>26.810615199911201</c:v>
                </c:pt>
                <c:pt idx="2272">
                  <c:v>26.857871615399102</c:v>
                </c:pt>
                <c:pt idx="2273">
                  <c:v>26.871826534867001</c:v>
                </c:pt>
                <c:pt idx="2274">
                  <c:v>26.8905388166988</c:v>
                </c:pt>
                <c:pt idx="2275">
                  <c:v>26.853431414211901</c:v>
                </c:pt>
                <c:pt idx="2276">
                  <c:v>26.859140244350701</c:v>
                </c:pt>
                <c:pt idx="2277">
                  <c:v>26.811566671114999</c:v>
                </c:pt>
                <c:pt idx="2278">
                  <c:v>26.840745126333101</c:v>
                </c:pt>
                <c:pt idx="2279">
                  <c:v>26.881658411268301</c:v>
                </c:pt>
                <c:pt idx="2280">
                  <c:v>26.8772182088873</c:v>
                </c:pt>
                <c:pt idx="2281">
                  <c:v>26.852162785342099</c:v>
                </c:pt>
                <c:pt idx="2282">
                  <c:v>26.853114256992701</c:v>
                </c:pt>
                <c:pt idx="2283">
                  <c:v>26.868654962067399</c:v>
                </c:pt>
                <c:pt idx="2284">
                  <c:v>26.881658411268301</c:v>
                </c:pt>
                <c:pt idx="2285">
                  <c:v>26.822667169248799</c:v>
                </c:pt>
                <c:pt idx="2286">
                  <c:v>26.846136798459298</c:v>
                </c:pt>
                <c:pt idx="2287">
                  <c:v>26.820764226612599</c:v>
                </c:pt>
                <c:pt idx="2288">
                  <c:v>26.856920143697401</c:v>
                </c:pt>
                <c:pt idx="2289">
                  <c:v>26.831230411617799</c:v>
                </c:pt>
                <c:pt idx="2290">
                  <c:v>26.8404279691594</c:v>
                </c:pt>
                <c:pt idx="2291">
                  <c:v>26.787145580122999</c:v>
                </c:pt>
                <c:pt idx="2292">
                  <c:v>26.799514703289599</c:v>
                </c:pt>
                <c:pt idx="2293">
                  <c:v>26.810615199911201</c:v>
                </c:pt>
                <c:pt idx="2294">
                  <c:v>26.800466174374002</c:v>
                </c:pt>
                <c:pt idx="2295">
                  <c:v>26.827741683145199</c:v>
                </c:pt>
                <c:pt idx="2296">
                  <c:v>26.792220091982198</c:v>
                </c:pt>
                <c:pt idx="2297">
                  <c:v>26.800149017344701</c:v>
                </c:pt>
                <c:pt idx="2298">
                  <c:v>26.824887269042598</c:v>
                </c:pt>
                <c:pt idx="2299">
                  <c:v>26.830913254478201</c:v>
                </c:pt>
                <c:pt idx="2300">
                  <c:v>26.795391662041901</c:v>
                </c:pt>
                <c:pt idx="2301">
                  <c:v>26.793171562988199</c:v>
                </c:pt>
                <c:pt idx="2302">
                  <c:v>26.758284299459099</c:v>
                </c:pt>
                <c:pt idx="2303">
                  <c:v>26.768116163243398</c:v>
                </c:pt>
                <c:pt idx="2304">
                  <c:v>26.7877798940895</c:v>
                </c:pt>
                <c:pt idx="2305">
                  <c:v>26.7738249878775</c:v>
                </c:pt>
                <c:pt idx="2306">
                  <c:v>26.811249514046001</c:v>
                </c:pt>
                <c:pt idx="2307">
                  <c:v>26.770970575514401</c:v>
                </c:pt>
                <c:pt idx="2308">
                  <c:v>26.791585777983901</c:v>
                </c:pt>
                <c:pt idx="2309">
                  <c:v>26.776045086445901</c:v>
                </c:pt>
                <c:pt idx="2310">
                  <c:v>26.7763622433887</c:v>
                </c:pt>
                <c:pt idx="2311">
                  <c:v>26.750355377848201</c:v>
                </c:pt>
                <c:pt idx="2312">
                  <c:v>26.797611761151401</c:v>
                </c:pt>
                <c:pt idx="2313">
                  <c:v>26.829644625931302</c:v>
                </c:pt>
                <c:pt idx="2314">
                  <c:v>26.807443629305801</c:v>
                </c:pt>
                <c:pt idx="2315">
                  <c:v>26.793805876997801</c:v>
                </c:pt>
                <c:pt idx="2316">
                  <c:v>26.7608215545246</c:v>
                </c:pt>
                <c:pt idx="2317">
                  <c:v>26.765261751064401</c:v>
                </c:pt>
                <c:pt idx="2318">
                  <c:v>26.7433779274184</c:v>
                </c:pt>
                <c:pt idx="2319">
                  <c:v>26.787462737105699</c:v>
                </c:pt>
                <c:pt idx="2320">
                  <c:v>26.748452436767302</c:v>
                </c:pt>
                <c:pt idx="2321">
                  <c:v>26.7547955738628</c:v>
                </c:pt>
                <c:pt idx="2322">
                  <c:v>26.804589215858101</c:v>
                </c:pt>
                <c:pt idx="2323">
                  <c:v>26.837256397485302</c:v>
                </c:pt>
                <c:pt idx="2324">
                  <c:v>26.791902934982499</c:v>
                </c:pt>
                <c:pt idx="2325">
                  <c:v>26.833450511626499</c:v>
                </c:pt>
                <c:pt idx="2326">
                  <c:v>26.8305960973398</c:v>
                </c:pt>
                <c:pt idx="2327">
                  <c:v>26.850259842071601</c:v>
                </c:pt>
                <c:pt idx="2328">
                  <c:v>26.8204470695106</c:v>
                </c:pt>
                <c:pt idx="2329">
                  <c:v>26.747818123082801</c:v>
                </c:pt>
                <c:pt idx="2330">
                  <c:v>26.811249514046001</c:v>
                </c:pt>
                <c:pt idx="2331">
                  <c:v>26.796660290097702</c:v>
                </c:pt>
                <c:pt idx="2332">
                  <c:v>26.7839740103589</c:v>
                </c:pt>
                <c:pt idx="2333">
                  <c:v>26.8271073688922</c:v>
                </c:pt>
                <c:pt idx="2334">
                  <c:v>26.862628974061401</c:v>
                </c:pt>
                <c:pt idx="2335">
                  <c:v>26.862628974061401</c:v>
                </c:pt>
                <c:pt idx="2336">
                  <c:v>26.849308370451698</c:v>
                </c:pt>
                <c:pt idx="2337">
                  <c:v>26.835353454535401</c:v>
                </c:pt>
                <c:pt idx="2338">
                  <c:v>26.814421084787799</c:v>
                </c:pt>
                <c:pt idx="2339">
                  <c:v>26.832499040187301</c:v>
                </c:pt>
                <c:pt idx="2340">
                  <c:v>26.808395100475501</c:v>
                </c:pt>
                <c:pt idx="2341">
                  <c:v>26.835353454535401</c:v>
                </c:pt>
                <c:pt idx="2342">
                  <c:v>26.816006870201399</c:v>
                </c:pt>
                <c:pt idx="2343">
                  <c:v>26.819812755309901</c:v>
                </c:pt>
                <c:pt idx="2344">
                  <c:v>26.814738241868302</c:v>
                </c:pt>
                <c:pt idx="2345">
                  <c:v>26.761773025193001</c:v>
                </c:pt>
                <c:pt idx="2346">
                  <c:v>26.804272058814</c:v>
                </c:pt>
                <c:pt idx="2347">
                  <c:v>26.778899498972699</c:v>
                </c:pt>
                <c:pt idx="2348">
                  <c:v>26.8344019830758</c:v>
                </c:pt>
                <c:pt idx="2349">
                  <c:v>26.804589215858101</c:v>
                </c:pt>
                <c:pt idx="2350">
                  <c:v>26.840745126333101</c:v>
                </c:pt>
                <c:pt idx="2351">
                  <c:v>26.854382885876099</c:v>
                </c:pt>
                <c:pt idx="2352">
                  <c:v>26.874046635894398</c:v>
                </c:pt>
                <c:pt idx="2353">
                  <c:v>26.792854405985</c:v>
                </c:pt>
                <c:pt idx="2354">
                  <c:v>26.837573554647602</c:v>
                </c:pt>
                <c:pt idx="2355">
                  <c:v>26.836304926005301</c:v>
                </c:pt>
                <c:pt idx="2356">
                  <c:v>26.832499040187301</c:v>
                </c:pt>
                <c:pt idx="2357">
                  <c:v>26.885464299200802</c:v>
                </c:pt>
                <c:pt idx="2358">
                  <c:v>26.836622083164201</c:v>
                </c:pt>
                <c:pt idx="2359">
                  <c:v>26.828693154533099</c:v>
                </c:pt>
                <c:pt idx="2360">
                  <c:v>26.836939240324199</c:v>
                </c:pt>
                <c:pt idx="2361">
                  <c:v>26.785559795226799</c:v>
                </c:pt>
                <c:pt idx="2362">
                  <c:v>26.8052235299496</c:v>
                </c:pt>
                <c:pt idx="2363">
                  <c:v>26.814738241868302</c:v>
                </c:pt>
                <c:pt idx="2364">
                  <c:v>26.8071264722515</c:v>
                </c:pt>
                <c:pt idx="2365">
                  <c:v>26.837573554647602</c:v>
                </c:pt>
                <c:pt idx="2366">
                  <c:v>26.833133354478999</c:v>
                </c:pt>
                <c:pt idx="2367">
                  <c:v>26.8845128272023</c:v>
                </c:pt>
                <c:pt idx="2368">
                  <c:v>26.855651514777598</c:v>
                </c:pt>
                <c:pt idx="2369">
                  <c:v>26.876266736977499</c:v>
                </c:pt>
                <c:pt idx="2370">
                  <c:v>26.8664348611753</c:v>
                </c:pt>
                <c:pt idx="2371">
                  <c:v>26.862628974061401</c:v>
                </c:pt>
                <c:pt idx="2372">
                  <c:v>26.872778006729099</c:v>
                </c:pt>
                <c:pt idx="2373">
                  <c:v>26.841379440683799</c:v>
                </c:pt>
                <c:pt idx="2374">
                  <c:v>26.771922046291898</c:v>
                </c:pt>
                <c:pt idx="2375">
                  <c:v>26.879755467363399</c:v>
                </c:pt>
                <c:pt idx="2376">
                  <c:v>26.8172754985527</c:v>
                </c:pt>
                <c:pt idx="2377">
                  <c:v>26.8553343575506</c:v>
                </c:pt>
                <c:pt idx="2378">
                  <c:v>26.849308370451698</c:v>
                </c:pt>
                <c:pt idx="2379">
                  <c:v>26.8664348611753</c:v>
                </c:pt>
                <c:pt idx="2380">
                  <c:v>26.802686273610799</c:v>
                </c:pt>
                <c:pt idx="2381">
                  <c:v>26.8261558975213</c:v>
                </c:pt>
                <c:pt idx="2382">
                  <c:v>26.7538441032695</c:v>
                </c:pt>
                <c:pt idx="2383">
                  <c:v>26.810298042845599</c:v>
                </c:pt>
                <c:pt idx="2384">
                  <c:v>26.826473054643799</c:v>
                </c:pt>
                <c:pt idx="2385">
                  <c:v>26.857237300930201</c:v>
                </c:pt>
                <c:pt idx="2386">
                  <c:v>26.838842183308198</c:v>
                </c:pt>
                <c:pt idx="2387">
                  <c:v>26.877852523499499</c:v>
                </c:pt>
                <c:pt idx="2388">
                  <c:v>26.888953029949398</c:v>
                </c:pt>
                <c:pt idx="2389">
                  <c:v>26.883878512542299</c:v>
                </c:pt>
                <c:pt idx="2390">
                  <c:v>26.8772182088873</c:v>
                </c:pt>
                <c:pt idx="2391">
                  <c:v>26.844868169694202</c:v>
                </c:pt>
                <c:pt idx="2392">
                  <c:v>26.864214760338999</c:v>
                </c:pt>
                <c:pt idx="2393">
                  <c:v>26.865483389381499</c:v>
                </c:pt>
                <c:pt idx="2394">
                  <c:v>26.935575172246899</c:v>
                </c:pt>
                <c:pt idx="2395">
                  <c:v>26.946992843493099</c:v>
                </c:pt>
                <c:pt idx="2396">
                  <c:v>26.920034455418101</c:v>
                </c:pt>
                <c:pt idx="2397">
                  <c:v>26.907982472817899</c:v>
                </c:pt>
                <c:pt idx="2398">
                  <c:v>26.9596791466059</c:v>
                </c:pt>
                <c:pt idx="2399">
                  <c:v>26.980611550718798</c:v>
                </c:pt>
                <c:pt idx="2400">
                  <c:v>26.960947777017299</c:v>
                </c:pt>
                <c:pt idx="2401">
                  <c:v>26.939381062498601</c:v>
                </c:pt>
                <c:pt idx="2402">
                  <c:v>26.966339456468301</c:v>
                </c:pt>
                <c:pt idx="2403">
                  <c:v>26.960947777017299</c:v>
                </c:pt>
                <c:pt idx="2404">
                  <c:v>26.9707796633218</c:v>
                </c:pt>
                <c:pt idx="2405">
                  <c:v>26.907982472817899</c:v>
                </c:pt>
                <c:pt idx="2406">
                  <c:v>26.956824728247</c:v>
                </c:pt>
                <c:pt idx="2407">
                  <c:v>26.9974209091218</c:v>
                </c:pt>
                <c:pt idx="2408">
                  <c:v>26.919717297960201</c:v>
                </c:pt>
                <c:pt idx="2409">
                  <c:v>26.947627158605599</c:v>
                </c:pt>
                <c:pt idx="2410">
                  <c:v>26.935575172246899</c:v>
                </c:pt>
                <c:pt idx="2411">
                  <c:v>26.875632422376601</c:v>
                </c:pt>
                <c:pt idx="2412">
                  <c:v>26.800466174374002</c:v>
                </c:pt>
                <c:pt idx="2413">
                  <c:v>26.898467750872001</c:v>
                </c:pt>
                <c:pt idx="2414">
                  <c:v>26.962533565057001</c:v>
                </c:pt>
                <c:pt idx="2415">
                  <c:v>26.9866375467602</c:v>
                </c:pt>
                <c:pt idx="2416">
                  <c:v>26.995517962727199</c:v>
                </c:pt>
                <c:pt idx="2417">
                  <c:v>26.972999766832</c:v>
                </c:pt>
                <c:pt idx="2418">
                  <c:v>27.019621953416198</c:v>
                </c:pt>
                <c:pt idx="2419">
                  <c:v>27.0383342665051</c:v>
                </c:pt>
                <c:pt idx="2420">
                  <c:v>27.019939111232201</c:v>
                </c:pt>
                <c:pt idx="2421">
                  <c:v>27.0342112141286</c:v>
                </c:pt>
                <c:pt idx="2422">
                  <c:v>27.016767533123499</c:v>
                </c:pt>
                <c:pt idx="2423">
                  <c:v>27.0193047956014</c:v>
                </c:pt>
                <c:pt idx="2424">
                  <c:v>26.999958171045002</c:v>
                </c:pt>
                <c:pt idx="2425">
                  <c:v>27.017719006544201</c:v>
                </c:pt>
                <c:pt idx="2426">
                  <c:v>27.036748477106801</c:v>
                </c:pt>
                <c:pt idx="2427">
                  <c:v>26.987271862156899</c:v>
                </c:pt>
                <c:pt idx="2428">
                  <c:v>26.920034455418101</c:v>
                </c:pt>
                <c:pt idx="2429">
                  <c:v>26.964119353125099</c:v>
                </c:pt>
                <c:pt idx="2430">
                  <c:v>26.999958171045002</c:v>
                </c:pt>
                <c:pt idx="2431">
                  <c:v>27.0405543717104</c:v>
                </c:pt>
                <c:pt idx="2432">
                  <c:v>26.9701453480433</c:v>
                </c:pt>
                <c:pt idx="2433">
                  <c:v>26.989809123789001</c:v>
                </c:pt>
                <c:pt idx="2434">
                  <c:v>27.044994582288201</c:v>
                </c:pt>
                <c:pt idx="2435">
                  <c:v>27.009790061684299</c:v>
                </c:pt>
                <c:pt idx="2436">
                  <c:v>27.088128068069</c:v>
                </c:pt>
                <c:pt idx="2437">
                  <c:v>27.029453846240699</c:v>
                </c:pt>
                <c:pt idx="2438">
                  <c:v>27.0386514243881</c:v>
                </c:pt>
                <c:pt idx="2439">
                  <c:v>27.008521430572699</c:v>
                </c:pt>
                <c:pt idx="2440">
                  <c:v>27.024379320775498</c:v>
                </c:pt>
                <c:pt idx="2441">
                  <c:v>27.023745005112801</c:v>
                </c:pt>
                <c:pt idx="2442">
                  <c:v>27.0675127965063</c:v>
                </c:pt>
                <c:pt idx="2443">
                  <c:v>27.0703672184362</c:v>
                </c:pt>
                <c:pt idx="2444">
                  <c:v>27.042140161176899</c:v>
                </c:pt>
                <c:pt idx="2445">
                  <c:v>27.1030344981911</c:v>
                </c:pt>
                <c:pt idx="2446">
                  <c:v>27.0732216404582</c:v>
                </c:pt>
                <c:pt idx="2447">
                  <c:v>27.074173114485902</c:v>
                </c:pt>
                <c:pt idx="2448">
                  <c:v>27.0754417465389</c:v>
                </c:pt>
                <c:pt idx="2449">
                  <c:v>27.068464270472699</c:v>
                </c:pt>
                <c:pt idx="2450">
                  <c:v>27.0583152153587</c:v>
                </c:pt>
                <c:pt idx="2451">
                  <c:v>27.0729044824512</c:v>
                </c:pt>
                <c:pt idx="2452">
                  <c:v>27.055143635874298</c:v>
                </c:pt>
                <c:pt idx="2453">
                  <c:v>27.076393220590599</c:v>
                </c:pt>
                <c:pt idx="2454">
                  <c:v>27.068781428463801</c:v>
                </c:pt>
                <c:pt idx="2455">
                  <c:v>27.0608524790281</c:v>
                </c:pt>
                <c:pt idx="2456">
                  <c:v>27.070050060439399</c:v>
                </c:pt>
                <c:pt idx="2457">
                  <c:v>27.092251122957901</c:v>
                </c:pt>
                <c:pt idx="2458">
                  <c:v>27.069098586456001</c:v>
                </c:pt>
                <c:pt idx="2459">
                  <c:v>27.119526721678099</c:v>
                </c:pt>
                <c:pt idx="2460">
                  <c:v>27.046263213922799</c:v>
                </c:pt>
                <c:pt idx="2461">
                  <c:v>27.0665613225502</c:v>
                </c:pt>
                <c:pt idx="2462">
                  <c:v>27.0665613225502</c:v>
                </c:pt>
                <c:pt idx="2463">
                  <c:v>27.074807430510099</c:v>
                </c:pt>
                <c:pt idx="2464">
                  <c:v>27.107474711904398</c:v>
                </c:pt>
                <c:pt idx="2465">
                  <c:v>27.091299648735699</c:v>
                </c:pt>
                <c:pt idx="2466">
                  <c:v>27.034845529866299</c:v>
                </c:pt>
                <c:pt idx="2467">
                  <c:v>27.0973256523157</c:v>
                </c:pt>
                <c:pt idx="2468">
                  <c:v>27.108109028167402</c:v>
                </c:pt>
                <c:pt idx="2469">
                  <c:v>26.967608086975101</c:v>
                </c:pt>
                <c:pt idx="2470">
                  <c:v>27.027868057001601</c:v>
                </c:pt>
                <c:pt idx="2471">
                  <c:v>27.071001534433101</c:v>
                </c:pt>
                <c:pt idx="2472">
                  <c:v>27.0973256523157</c:v>
                </c:pt>
                <c:pt idx="2473">
                  <c:v>27.084639329466899</c:v>
                </c:pt>
                <c:pt idx="2474">
                  <c:v>26.9371609598319</c:v>
                </c:pt>
                <c:pt idx="2475">
                  <c:v>26.953335994822201</c:v>
                </c:pt>
                <c:pt idx="2476">
                  <c:v>26.983783127531499</c:v>
                </c:pt>
                <c:pt idx="2477">
                  <c:v>27.018353322163598</c:v>
                </c:pt>
                <c:pt idx="2478">
                  <c:v>27.100497233312101</c:v>
                </c:pt>
                <c:pt idx="2479">
                  <c:v>27.042774476971498</c:v>
                </c:pt>
                <c:pt idx="2480">
                  <c:v>27.090348174523701</c:v>
                </c:pt>
                <c:pt idx="2481">
                  <c:v>27.062755426827799</c:v>
                </c:pt>
                <c:pt idx="2482">
                  <c:v>27.037382792862701</c:v>
                </c:pt>
                <c:pt idx="2483">
                  <c:v>27.0430916348705</c:v>
                </c:pt>
                <c:pt idx="2484">
                  <c:v>27.111914925840502</c:v>
                </c:pt>
                <c:pt idx="2485">
                  <c:v>27.033894056261499</c:v>
                </c:pt>
                <c:pt idx="2486">
                  <c:v>27.0859079616699</c:v>
                </c:pt>
                <c:pt idx="2487">
                  <c:v>27.0193047956014</c:v>
                </c:pt>
                <c:pt idx="2488">
                  <c:v>27.028502372693801</c:v>
                </c:pt>
                <c:pt idx="2489">
                  <c:v>27.0526063723687</c:v>
                </c:pt>
                <c:pt idx="2490">
                  <c:v>27.032625424804198</c:v>
                </c:pt>
                <c:pt idx="2491">
                  <c:v>27.029771004091899</c:v>
                </c:pt>
                <c:pt idx="2492">
                  <c:v>27.076393220590599</c:v>
                </c:pt>
                <c:pt idx="2493">
                  <c:v>27.032625424804198</c:v>
                </c:pt>
                <c:pt idx="2494">
                  <c:v>27.1036688144222</c:v>
                </c:pt>
                <c:pt idx="2495">
                  <c:v>27.133481682414299</c:v>
                </c:pt>
                <c:pt idx="2496">
                  <c:v>27.0925682810342</c:v>
                </c:pt>
                <c:pt idx="2497">
                  <c:v>27.108743344434899</c:v>
                </c:pt>
                <c:pt idx="2498">
                  <c:v>27.078613326750901</c:v>
                </c:pt>
                <c:pt idx="2499">
                  <c:v>27.1328473659694</c:v>
                </c:pt>
                <c:pt idx="2500">
                  <c:v>27.158537185623199</c:v>
                </c:pt>
                <c:pt idx="2501">
                  <c:v>27.164563193782499</c:v>
                </c:pt>
                <c:pt idx="2502">
                  <c:v>27.097008494222301</c:v>
                </c:pt>
                <c:pt idx="2503">
                  <c:v>27.0868594358341</c:v>
                </c:pt>
                <c:pt idx="2504">
                  <c:v>27.149339595013402</c:v>
                </c:pt>
                <c:pt idx="2505">
                  <c:v>27.141410638358501</c:v>
                </c:pt>
                <c:pt idx="2506">
                  <c:v>27.168369093883999</c:v>
                </c:pt>
                <c:pt idx="2507">
                  <c:v>27.131578733093399</c:v>
                </c:pt>
                <c:pt idx="2508">
                  <c:v>27.133481682414299</c:v>
                </c:pt>
                <c:pt idx="2509">
                  <c:v>27.176615211332301</c:v>
                </c:pt>
                <c:pt idx="2510">
                  <c:v>27.186764280016</c:v>
                </c:pt>
                <c:pt idx="2511">
                  <c:v>27.1601229772042</c:v>
                </c:pt>
                <c:pt idx="2512">
                  <c:v>27.180103953561002</c:v>
                </c:pt>
                <c:pt idx="2513">
                  <c:v>27.187398596847402</c:v>
                </c:pt>
                <c:pt idx="2514">
                  <c:v>27.180421111952199</c:v>
                </c:pt>
                <c:pt idx="2515">
                  <c:v>27.200719251356901</c:v>
                </c:pt>
                <c:pt idx="2516">
                  <c:v>27.2273605663922</c:v>
                </c:pt>
                <c:pt idx="2517">
                  <c:v>27.257807793398001</c:v>
                </c:pt>
                <c:pt idx="2518">
                  <c:v>27.2482930338332</c:v>
                </c:pt>
                <c:pt idx="2519">
                  <c:v>27.231483627769201</c:v>
                </c:pt>
                <c:pt idx="2520">
                  <c:v>27.283180490572999</c:v>
                </c:pt>
                <c:pt idx="2521">
                  <c:v>27.226091932161001</c:v>
                </c:pt>
                <c:pt idx="2522">
                  <c:v>27.162025927138998</c:v>
                </c:pt>
                <c:pt idx="2523">
                  <c:v>27.185178487957401</c:v>
                </c:pt>
                <c:pt idx="2524">
                  <c:v>27.194693240735099</c:v>
                </c:pt>
                <c:pt idx="2525">
                  <c:v>27.1591715022522</c:v>
                </c:pt>
                <c:pt idx="2526">
                  <c:v>27.190570181072498</c:v>
                </c:pt>
                <c:pt idx="2527">
                  <c:v>27.186764280016</c:v>
                </c:pt>
                <c:pt idx="2528">
                  <c:v>27.099545759001199</c:v>
                </c:pt>
                <c:pt idx="2529">
                  <c:v>27.126187043573101</c:v>
                </c:pt>
                <c:pt idx="2530">
                  <c:v>27.140776321856901</c:v>
                </c:pt>
                <c:pt idx="2531">
                  <c:v>27.077661852675298</c:v>
                </c:pt>
                <c:pt idx="2532">
                  <c:v>27.153145494460102</c:v>
                </c:pt>
                <c:pt idx="2533">
                  <c:v>27.147119487078399</c:v>
                </c:pt>
                <c:pt idx="2534">
                  <c:v>27.172174994149302</c:v>
                </c:pt>
                <c:pt idx="2535">
                  <c:v>27.148705278454798</c:v>
                </c:pt>
                <c:pt idx="2536">
                  <c:v>27.101131549525</c:v>
                </c:pt>
                <c:pt idx="2537">
                  <c:v>27.013278797335101</c:v>
                </c:pt>
                <c:pt idx="2538">
                  <c:v>27.097959968505901</c:v>
                </c:pt>
                <c:pt idx="2539">
                  <c:v>27.047214687660698</c:v>
                </c:pt>
                <c:pt idx="2540">
                  <c:v>27.128089992778001</c:v>
                </c:pt>
                <c:pt idx="2541">
                  <c:v>27.138873372379098</c:v>
                </c:pt>
                <c:pt idx="2542">
                  <c:v>27.106840395646</c:v>
                </c:pt>
                <c:pt idx="2543">
                  <c:v>27.135384631776098</c:v>
                </c:pt>
                <c:pt idx="2544">
                  <c:v>27.127455676371799</c:v>
                </c:pt>
                <c:pt idx="2545">
                  <c:v>27.164880352118001</c:v>
                </c:pt>
                <c:pt idx="2546">
                  <c:v>27.158220027310399</c:v>
                </c:pt>
                <c:pt idx="2547">
                  <c:v>27.158220027310399</c:v>
                </c:pt>
                <c:pt idx="2548">
                  <c:v>27.101131549525</c:v>
                </c:pt>
                <c:pt idx="2549">
                  <c:v>27.109694818844599</c:v>
                </c:pt>
                <c:pt idx="2550">
                  <c:v>27.154414127645399</c:v>
                </c:pt>
                <c:pt idx="2551">
                  <c:v>27.1490224367335</c:v>
                </c:pt>
                <c:pt idx="2552">
                  <c:v>27.104620288777401</c:v>
                </c:pt>
                <c:pt idx="2553">
                  <c:v>27.080833432966902</c:v>
                </c:pt>
                <c:pt idx="2554">
                  <c:v>27.1328473659694</c:v>
                </c:pt>
                <c:pt idx="2555">
                  <c:v>27.149339595013402</c:v>
                </c:pt>
                <c:pt idx="2556">
                  <c:v>27.176932369711</c:v>
                </c:pt>
                <c:pt idx="2557">
                  <c:v>27.192155973227699</c:v>
                </c:pt>
                <c:pt idx="2558">
                  <c:v>27.176298052954699</c:v>
                </c:pt>
                <c:pt idx="2559">
                  <c:v>27.155365602546301</c:v>
                </c:pt>
                <c:pt idx="2560">
                  <c:v>27.169320568934999</c:v>
                </c:pt>
                <c:pt idx="2561">
                  <c:v>27.0963741780389</c:v>
                </c:pt>
                <c:pt idx="2562">
                  <c:v>27.132530207748701</c:v>
                </c:pt>
                <c:pt idx="2563">
                  <c:v>27.1601229772042</c:v>
                </c:pt>
                <c:pt idx="2564">
                  <c:v>27.161391610489598</c:v>
                </c:pt>
                <c:pt idx="2565">
                  <c:v>27.168686252233201</c:v>
                </c:pt>
                <c:pt idx="2566">
                  <c:v>27.229263517773099</c:v>
                </c:pt>
                <c:pt idx="2567">
                  <c:v>27.1826412207228</c:v>
                </c:pt>
                <c:pt idx="2568">
                  <c:v>27.2118197983134</c:v>
                </c:pt>
                <c:pt idx="2569">
                  <c:v>27.231166469194999</c:v>
                </c:pt>
                <c:pt idx="2570">
                  <c:v>27.179786795170902</c:v>
                </c:pt>
                <c:pt idx="2571">
                  <c:v>27.201670726755701</c:v>
                </c:pt>
                <c:pt idx="2572">
                  <c:v>27.127138518170401</c:v>
                </c:pt>
                <c:pt idx="2573">
                  <c:v>27.1442650626724</c:v>
                </c:pt>
                <c:pt idx="2574">
                  <c:v>27.143947904410801</c:v>
                </c:pt>
                <c:pt idx="2575">
                  <c:v>27.108109028167402</c:v>
                </c:pt>
                <c:pt idx="2576">
                  <c:v>27.136336106472299</c:v>
                </c:pt>
                <c:pt idx="2577">
                  <c:v>27.167417618843299</c:v>
                </c:pt>
                <c:pt idx="2578">
                  <c:v>27.120161038027401</c:v>
                </c:pt>
                <c:pt idx="2579">
                  <c:v>27.125869885376201</c:v>
                </c:pt>
                <c:pt idx="2580">
                  <c:v>27.120795354381301</c:v>
                </c:pt>
                <c:pt idx="2581">
                  <c:v>27.1103291351235</c:v>
                </c:pt>
                <c:pt idx="2582">
                  <c:v>27.131578733093399</c:v>
                </c:pt>
                <c:pt idx="2583">
                  <c:v>27.105571763142802</c:v>
                </c:pt>
                <c:pt idx="2584">
                  <c:v>27.069415744449302</c:v>
                </c:pt>
                <c:pt idx="2585">
                  <c:v>27.051972056503601</c:v>
                </c:pt>
                <c:pt idx="2586">
                  <c:v>27.079247642806902</c:v>
                </c:pt>
                <c:pt idx="2587">
                  <c:v>27.094471229516099</c:v>
                </c:pt>
                <c:pt idx="2588">
                  <c:v>27.100180075207302</c:v>
                </c:pt>
                <c:pt idx="2589">
                  <c:v>27.089396700321998</c:v>
                </c:pt>
                <c:pt idx="2590">
                  <c:v>27.0716358504346</c:v>
                </c:pt>
                <c:pt idx="2591">
                  <c:v>27.0754417465389</c:v>
                </c:pt>
                <c:pt idx="2592">
                  <c:v>27.0123273239622</c:v>
                </c:pt>
                <c:pt idx="2593">
                  <c:v>27.077661852675298</c:v>
                </c:pt>
                <c:pt idx="2594">
                  <c:v>27.069415744449302</c:v>
                </c:pt>
                <c:pt idx="2595">
                  <c:v>27.087176593891101</c:v>
                </c:pt>
                <c:pt idx="2596">
                  <c:v>27.129358625603999</c:v>
                </c:pt>
                <c:pt idx="2597">
                  <c:v>27.149973911576499</c:v>
                </c:pt>
                <c:pt idx="2598">
                  <c:v>27.159805818885701</c:v>
                </c:pt>
                <c:pt idx="2599">
                  <c:v>27.155048444244802</c:v>
                </c:pt>
                <c:pt idx="2600">
                  <c:v>27.089396700321998</c:v>
                </c:pt>
                <c:pt idx="2601">
                  <c:v>27.140142005359699</c:v>
                </c:pt>
                <c:pt idx="2602">
                  <c:v>27.1699548856413</c:v>
                </c:pt>
                <c:pt idx="2603">
                  <c:v>27.104620288777401</c:v>
                </c:pt>
                <c:pt idx="2604">
                  <c:v>27.138873372379098</c:v>
                </c:pt>
                <c:pt idx="2605">
                  <c:v>27.114452191047</c:v>
                </c:pt>
                <c:pt idx="2606">
                  <c:v>27.133164524191301</c:v>
                </c:pt>
                <c:pt idx="2607">
                  <c:v>27.116355139999499</c:v>
                </c:pt>
                <c:pt idx="2608">
                  <c:v>27.152194019583099</c:v>
                </c:pt>
                <c:pt idx="2609">
                  <c:v>27.109377660706901</c:v>
                </c:pt>
                <c:pt idx="2610">
                  <c:v>27.104937446898099</c:v>
                </c:pt>
                <c:pt idx="2611">
                  <c:v>27.152194019583099</c:v>
                </c:pt>
                <c:pt idx="2612">
                  <c:v>27.185812804777399</c:v>
                </c:pt>
                <c:pt idx="2613">
                  <c:v>27.135384631776098</c:v>
                </c:pt>
                <c:pt idx="2614">
                  <c:v>27.117940930824599</c:v>
                </c:pt>
                <c:pt idx="2615">
                  <c:v>27.161074452166499</c:v>
                </c:pt>
                <c:pt idx="2616">
                  <c:v>27.1705892023522</c:v>
                </c:pt>
                <c:pt idx="2617">
                  <c:v>27.127455676371799</c:v>
                </c:pt>
                <c:pt idx="2618">
                  <c:v>27.119843879852201</c:v>
                </c:pt>
                <c:pt idx="2619">
                  <c:v>27.142362113119599</c:v>
                </c:pt>
                <c:pt idx="2620">
                  <c:v>27.147753803625601</c:v>
                </c:pt>
                <c:pt idx="2621">
                  <c:v>27.178201003237401</c:v>
                </c:pt>
                <c:pt idx="2622">
                  <c:v>27.164246035448102</c:v>
                </c:pt>
                <c:pt idx="2623">
                  <c:v>27.108743344434899</c:v>
                </c:pt>
                <c:pt idx="2624">
                  <c:v>27.137604739416599</c:v>
                </c:pt>
                <c:pt idx="2625">
                  <c:v>27.1230154616558</c:v>
                </c:pt>
                <c:pt idx="2626">
                  <c:v>27.117940930824599</c:v>
                </c:pt>
                <c:pt idx="2627">
                  <c:v>27.1705892023522</c:v>
                </c:pt>
                <c:pt idx="2628">
                  <c:v>27.201353568288301</c:v>
                </c:pt>
                <c:pt idx="2629">
                  <c:v>27.149973911576499</c:v>
                </c:pt>
                <c:pt idx="2630">
                  <c:v>27.116037981837898</c:v>
                </c:pt>
                <c:pt idx="2631">
                  <c:v>27.125552727180501</c:v>
                </c:pt>
                <c:pt idx="2632">
                  <c:v>27.129041467395801</c:v>
                </c:pt>
                <c:pt idx="2633">
                  <c:v>27.158854343937101</c:v>
                </c:pt>
                <c:pt idx="2634">
                  <c:v>27.113500716586</c:v>
                </c:pt>
                <c:pt idx="2635">
                  <c:v>27.089713858388102</c:v>
                </c:pt>
                <c:pt idx="2636">
                  <c:v>27.1100119769835</c:v>
                </c:pt>
                <c:pt idx="2637">
                  <c:v>27.155365602546301</c:v>
                </c:pt>
                <c:pt idx="2638">
                  <c:v>27.112232083987401</c:v>
                </c:pt>
                <c:pt idx="2639">
                  <c:v>27.0675127965063</c:v>
                </c:pt>
                <c:pt idx="2640">
                  <c:v>27.074490272497499</c:v>
                </c:pt>
                <c:pt idx="2641">
                  <c:v>26.997738066858201</c:v>
                </c:pt>
                <c:pt idx="2642">
                  <c:v>26.995517962727199</c:v>
                </c:pt>
                <c:pt idx="2643">
                  <c:v>27.0595838471843</c:v>
                </c:pt>
                <c:pt idx="2644">
                  <c:v>27.024379320775498</c:v>
                </c:pt>
                <c:pt idx="2645">
                  <c:v>27.021842058152099</c:v>
                </c:pt>
                <c:pt idx="2646">
                  <c:v>26.980928708394998</c:v>
                </c:pt>
                <c:pt idx="2647">
                  <c:v>27.015816059713</c:v>
                </c:pt>
                <c:pt idx="2648">
                  <c:v>26.994883647271401</c:v>
                </c:pt>
                <c:pt idx="2649">
                  <c:v>26.969193875134199</c:v>
                </c:pt>
                <c:pt idx="2650">
                  <c:v>26.998372382334502</c:v>
                </c:pt>
                <c:pt idx="2651">
                  <c:v>27.017719006544201</c:v>
                </c:pt>
                <c:pt idx="2652">
                  <c:v>26.9936150163735</c:v>
                </c:pt>
                <c:pt idx="2653">
                  <c:v>26.9768056586936</c:v>
                </c:pt>
                <c:pt idx="2654">
                  <c:v>26.9742683974344</c:v>
                </c:pt>
                <c:pt idx="2655">
                  <c:v>26.913056991607299</c:v>
                </c:pt>
                <c:pt idx="2656">
                  <c:v>27.023745005112801</c:v>
                </c:pt>
                <c:pt idx="2657">
                  <c:v>26.9742683974344</c:v>
                </c:pt>
                <c:pt idx="2658">
                  <c:v>26.951433049375702</c:v>
                </c:pt>
                <c:pt idx="2659">
                  <c:v>26.9679252446047</c:v>
                </c:pt>
                <c:pt idx="2660">
                  <c:v>26.977757131684498</c:v>
                </c:pt>
                <c:pt idx="2661">
                  <c:v>26.900370695179301</c:v>
                </c:pt>
                <c:pt idx="2662">
                  <c:v>26.951433049375702</c:v>
                </c:pt>
                <c:pt idx="2663">
                  <c:v>26.9790257623551</c:v>
                </c:pt>
                <c:pt idx="2664">
                  <c:v>26.9542874675607</c:v>
                </c:pt>
                <c:pt idx="2665">
                  <c:v>27.021842058152099</c:v>
                </c:pt>
                <c:pt idx="2666">
                  <c:v>27.017084690929199</c:v>
                </c:pt>
                <c:pt idx="2667">
                  <c:v>26.950481576667801</c:v>
                </c:pt>
                <c:pt idx="2668">
                  <c:v>26.966656614093299</c:v>
                </c:pt>
                <c:pt idx="2669">
                  <c:v>26.945724213281899</c:v>
                </c:pt>
                <c:pt idx="2670">
                  <c:v>26.908299630233699</c:v>
                </c:pt>
                <c:pt idx="2671">
                  <c:v>26.905128056126699</c:v>
                </c:pt>
                <c:pt idx="2672">
                  <c:v>26.8749981077803</c:v>
                </c:pt>
                <c:pt idx="2673">
                  <c:v>26.706904900036498</c:v>
                </c:pt>
                <c:pt idx="2674">
                  <c:v>26.839159340476201</c:v>
                </c:pt>
                <c:pt idx="2675">
                  <c:v>26.836622083164201</c:v>
                </c:pt>
                <c:pt idx="2676">
                  <c:v>26.863897603081199</c:v>
                </c:pt>
                <c:pt idx="2677">
                  <c:v>26.952384522093801</c:v>
                </c:pt>
                <c:pt idx="2678">
                  <c:v>26.980294393043799</c:v>
                </c:pt>
                <c:pt idx="2679">
                  <c:v>26.959044831407098</c:v>
                </c:pt>
                <c:pt idx="2680">
                  <c:v>26.950481576667801</c:v>
                </c:pt>
                <c:pt idx="2681">
                  <c:v>26.9358923297616</c:v>
                </c:pt>
                <c:pt idx="2682">
                  <c:v>26.9174971957869</c:v>
                </c:pt>
                <c:pt idx="2683">
                  <c:v>26.9882233352604</c:v>
                </c:pt>
                <c:pt idx="2684">
                  <c:v>26.964119353125099</c:v>
                </c:pt>
                <c:pt idx="2685">
                  <c:v>27.033894056261499</c:v>
                </c:pt>
                <c:pt idx="2686">
                  <c:v>27.018036164353301</c:v>
                </c:pt>
                <c:pt idx="2687">
                  <c:v>27.008521430572699</c:v>
                </c:pt>
                <c:pt idx="2688">
                  <c:v>27.0361141613554</c:v>
                </c:pt>
                <c:pt idx="2689">
                  <c:v>27.059901005143502</c:v>
                </c:pt>
                <c:pt idx="2690">
                  <c:v>27.067195638519799</c:v>
                </c:pt>
                <c:pt idx="2691">
                  <c:v>27.0656098486042</c:v>
                </c:pt>
                <c:pt idx="2692">
                  <c:v>26.982831654475799</c:v>
                </c:pt>
                <c:pt idx="2693">
                  <c:v>27.0386514243881</c:v>
                </c:pt>
                <c:pt idx="2694">
                  <c:v>27.067829954494002</c:v>
                </c:pt>
                <c:pt idx="2695">
                  <c:v>27.032625424804198</c:v>
                </c:pt>
                <c:pt idx="2696">
                  <c:v>27.048166161408801</c:v>
                </c:pt>
                <c:pt idx="2697">
                  <c:v>27.022476373801101</c:v>
                </c:pt>
                <c:pt idx="2698">
                  <c:v>27.071953008436999</c:v>
                </c:pt>
                <c:pt idx="2699">
                  <c:v>27.084005013372199</c:v>
                </c:pt>
                <c:pt idx="2700">
                  <c:v>27.109377660706901</c:v>
                </c:pt>
                <c:pt idx="2701">
                  <c:v>27.043725950671799</c:v>
                </c:pt>
                <c:pt idx="2702">
                  <c:v>27.031673951223201</c:v>
                </c:pt>
                <c:pt idx="2703">
                  <c:v>27.068464270472699</c:v>
                </c:pt>
                <c:pt idx="2704">
                  <c:v>27.0656098486042</c:v>
                </c:pt>
                <c:pt idx="2705">
                  <c:v>27.035797003481399</c:v>
                </c:pt>
                <c:pt idx="2706">
                  <c:v>27.026916583471699</c:v>
                </c:pt>
                <c:pt idx="2707">
                  <c:v>27.047849003491699</c:v>
                </c:pt>
                <c:pt idx="2708">
                  <c:v>27.037382792862701</c:v>
                </c:pt>
                <c:pt idx="2709">
                  <c:v>27.088445226130499</c:v>
                </c:pt>
                <c:pt idx="2710">
                  <c:v>27.090665332593201</c:v>
                </c:pt>
                <c:pt idx="2711">
                  <c:v>27.086225119723501</c:v>
                </c:pt>
                <c:pt idx="2712">
                  <c:v>27.115086507359901</c:v>
                </c:pt>
                <c:pt idx="2713">
                  <c:v>27.135701790007001</c:v>
                </c:pt>
                <c:pt idx="2714">
                  <c:v>27.1547312859445</c:v>
                </c:pt>
                <c:pt idx="2715">
                  <c:v>27.219748761277899</c:v>
                </c:pt>
                <c:pt idx="2716">
                  <c:v>27.201036409821999</c:v>
                </c:pt>
                <c:pt idx="2717">
                  <c:v>27.209916847307699</c:v>
                </c:pt>
                <c:pt idx="2718">
                  <c:v>27.181689745528601</c:v>
                </c:pt>
                <c:pt idx="2719">
                  <c:v>27.190887339501199</c:v>
                </c:pt>
                <c:pt idx="2720">
                  <c:v>27.219431602745601</c:v>
                </c:pt>
                <c:pt idx="2721">
                  <c:v>27.173126469241101</c:v>
                </c:pt>
                <c:pt idx="2722">
                  <c:v>27.2552705240807</c:v>
                </c:pt>
                <c:pt idx="2723">
                  <c:v>27.158854343937101</c:v>
                </c:pt>
                <c:pt idx="2724">
                  <c:v>27.192790290097701</c:v>
                </c:pt>
                <c:pt idx="2725">
                  <c:v>27.183275537524601</c:v>
                </c:pt>
                <c:pt idx="2726">
                  <c:v>27.185178487957401</c:v>
                </c:pt>
                <c:pt idx="2727">
                  <c:v>27.150608228144101</c:v>
                </c:pt>
                <c:pt idx="2728">
                  <c:v>27.134433157090001</c:v>
                </c:pt>
                <c:pt idx="2729">
                  <c:v>27.035479845608599</c:v>
                </c:pt>
                <c:pt idx="2730">
                  <c:v>27.158220027310399</c:v>
                </c:pt>
                <c:pt idx="2731">
                  <c:v>27.110963451406899</c:v>
                </c:pt>
                <c:pt idx="2732">
                  <c:v>27.167417618843299</c:v>
                </c:pt>
                <c:pt idx="2733">
                  <c:v>27.167417618843299</c:v>
                </c:pt>
                <c:pt idx="2734">
                  <c:v>27.233703737821099</c:v>
                </c:pt>
                <c:pt idx="2735">
                  <c:v>27.2108683228054</c:v>
                </c:pt>
                <c:pt idx="2736">
                  <c:v>27.159805818885701</c:v>
                </c:pt>
                <c:pt idx="2737">
                  <c:v>27.157902868998701</c:v>
                </c:pt>
                <c:pt idx="2738">
                  <c:v>27.154414127645399</c:v>
                </c:pt>
                <c:pt idx="2739">
                  <c:v>27.182324062323602</c:v>
                </c:pt>
                <c:pt idx="2740">
                  <c:v>27.193107448534398</c:v>
                </c:pt>
                <c:pt idx="2741">
                  <c:v>27.184227012735899</c:v>
                </c:pt>
                <c:pt idx="2742">
                  <c:v>27.2076967378527</c:v>
                </c:pt>
                <c:pt idx="2743">
                  <c:v>27.194693240735099</c:v>
                </c:pt>
                <c:pt idx="2744">
                  <c:v>27.234020896404399</c:v>
                </c:pt>
                <c:pt idx="2745">
                  <c:v>27.2356066893384</c:v>
                </c:pt>
                <c:pt idx="2746">
                  <c:v>27.283814808095599</c:v>
                </c:pt>
                <c:pt idx="2747">
                  <c:v>27.201036409821999</c:v>
                </c:pt>
                <c:pt idx="2748">
                  <c:v>27.2026222021648</c:v>
                </c:pt>
                <c:pt idx="2749">
                  <c:v>27.287303554551201</c:v>
                </c:pt>
                <c:pt idx="2750">
                  <c:v>27.322508185573501</c:v>
                </c:pt>
                <c:pt idx="2751">
                  <c:v>27.319970914400798</c:v>
                </c:pt>
                <c:pt idx="2752">
                  <c:v>27.380231124408802</c:v>
                </c:pt>
                <c:pt idx="2753">
                  <c:v>27.322825344475199</c:v>
                </c:pt>
                <c:pt idx="2754">
                  <c:v>27.285400601921999</c:v>
                </c:pt>
                <c:pt idx="2755">
                  <c:v>27.313627736787399</c:v>
                </c:pt>
                <c:pt idx="2756">
                  <c:v>27.342172039628899</c:v>
                </c:pt>
                <c:pt idx="2757">
                  <c:v>27.397992036241899</c:v>
                </c:pt>
                <c:pt idx="2758">
                  <c:v>27.417021588590799</c:v>
                </c:pt>
                <c:pt idx="2759">
                  <c:v>27.4284393219646</c:v>
                </c:pt>
                <c:pt idx="2760">
                  <c:v>27.465546965605199</c:v>
                </c:pt>
                <c:pt idx="2761">
                  <c:v>27.457935139999901</c:v>
                </c:pt>
                <c:pt idx="2762">
                  <c:v>27.517878284368098</c:v>
                </c:pt>
                <c:pt idx="2763">
                  <c:v>27.526124434389899</c:v>
                </c:pt>
                <c:pt idx="2764">
                  <c:v>27.530564669335401</c:v>
                </c:pt>
                <c:pt idx="2765">
                  <c:v>27.551180048786801</c:v>
                </c:pt>
                <c:pt idx="2766">
                  <c:v>27.494408476973899</c:v>
                </c:pt>
                <c:pt idx="2767">
                  <c:v>27.4852108514497</c:v>
                </c:pt>
                <c:pt idx="2768">
                  <c:v>27.534053425520302</c:v>
                </c:pt>
                <c:pt idx="2769">
                  <c:v>27.547374132218899</c:v>
                </c:pt>
                <c:pt idx="2770">
                  <c:v>27.5448368545979</c:v>
                </c:pt>
                <c:pt idx="2771">
                  <c:v>27.588604903758</c:v>
                </c:pt>
                <c:pt idx="2772">
                  <c:v>27.642839255578998</c:v>
                </c:pt>
                <c:pt idx="2773">
                  <c:v>27.667577742888302</c:v>
                </c:pt>
                <c:pt idx="2774">
                  <c:v>27.6875588338414</c:v>
                </c:pt>
                <c:pt idx="2775">
                  <c:v>27.659965899902598</c:v>
                </c:pt>
                <c:pt idx="2776">
                  <c:v>27.667894903026902</c:v>
                </c:pt>
                <c:pt idx="2777">
                  <c:v>27.6818499502515</c:v>
                </c:pt>
                <c:pt idx="2778">
                  <c:v>27.7018310444276</c:v>
                </c:pt>
                <c:pt idx="2779">
                  <c:v>27.618417935147601</c:v>
                </c:pt>
                <c:pt idx="2780">
                  <c:v>27.672017984932399</c:v>
                </c:pt>
                <c:pt idx="2781">
                  <c:v>27.7547968238392</c:v>
                </c:pt>
                <c:pt idx="2782">
                  <c:v>27.784609911226301</c:v>
                </c:pt>
                <c:pt idx="2783">
                  <c:v>27.755748305196299</c:v>
                </c:pt>
                <c:pt idx="2784">
                  <c:v>27.756699786563701</c:v>
                </c:pt>
                <c:pt idx="2785">
                  <c:v>27.7903188014464</c:v>
                </c:pt>
                <c:pt idx="2786">
                  <c:v>27.818863258072099</c:v>
                </c:pt>
                <c:pt idx="2787">
                  <c:v>27.844236116136798</c:v>
                </c:pt>
                <c:pt idx="2788">
                  <c:v>27.835355614986501</c:v>
                </c:pt>
                <c:pt idx="2789">
                  <c:v>27.8030052254765</c:v>
                </c:pt>
                <c:pt idx="2790">
                  <c:v>27.893713210290301</c:v>
                </c:pt>
                <c:pt idx="2791">
                  <c:v>27.818546097392399</c:v>
                </c:pt>
                <c:pt idx="2792">
                  <c:v>27.841064508480802</c:v>
                </c:pt>
                <c:pt idx="2793">
                  <c:v>27.852482296574401</c:v>
                </c:pt>
                <c:pt idx="2794">
                  <c:v>27.858191191173699</c:v>
                </c:pt>
                <c:pt idx="2795">
                  <c:v>27.847724884689701</c:v>
                </c:pt>
                <c:pt idx="2796">
                  <c:v>27.876586520721599</c:v>
                </c:pt>
                <c:pt idx="2797">
                  <c:v>27.907985454129999</c:v>
                </c:pt>
                <c:pt idx="2798">
                  <c:v>27.8753178771818</c:v>
                </c:pt>
                <c:pt idx="2799">
                  <c:v>27.881978255969099</c:v>
                </c:pt>
                <c:pt idx="2800">
                  <c:v>27.9279665993731</c:v>
                </c:pt>
                <c:pt idx="2801">
                  <c:v>27.875952198949399</c:v>
                </c:pt>
                <c:pt idx="2802">
                  <c:v>27.8829297386939</c:v>
                </c:pt>
                <c:pt idx="2803">
                  <c:v>27.861997121111202</c:v>
                </c:pt>
                <c:pt idx="2804">
                  <c:v>27.855336743828001</c:v>
                </c:pt>
                <c:pt idx="2805">
                  <c:v>27.875000716299599</c:v>
                </c:pt>
                <c:pt idx="2806">
                  <c:v>27.870243303204099</c:v>
                </c:pt>
                <c:pt idx="2807">
                  <c:v>27.9038623612287</c:v>
                </c:pt>
                <c:pt idx="2808">
                  <c:v>27.876903681609399</c:v>
                </c:pt>
                <c:pt idx="2809">
                  <c:v>27.860728477780501</c:v>
                </c:pt>
                <c:pt idx="2810">
                  <c:v>27.878172325172098</c:v>
                </c:pt>
                <c:pt idx="2811">
                  <c:v>27.869608981477398</c:v>
                </c:pt>
                <c:pt idx="2812">
                  <c:v>27.9317725323119</c:v>
                </c:pt>
                <c:pt idx="2813">
                  <c:v>27.9669774197571</c:v>
                </c:pt>
                <c:pt idx="2814">
                  <c:v>27.9111570641847</c:v>
                </c:pt>
                <c:pt idx="2815">
                  <c:v>27.9203547339865</c:v>
                </c:pt>
                <c:pt idx="2816">
                  <c:v>27.938432915348798</c:v>
                </c:pt>
                <c:pt idx="2817">
                  <c:v>27.906716810139901</c:v>
                </c:pt>
                <c:pt idx="2818">
                  <c:v>27.917500284635398</c:v>
                </c:pt>
                <c:pt idx="2819">
                  <c:v>27.910205581156401</c:v>
                </c:pt>
                <c:pt idx="2820">
                  <c:v>27.889272957120902</c:v>
                </c:pt>
                <c:pt idx="2821">
                  <c:v>27.872463429283499</c:v>
                </c:pt>
                <c:pt idx="2822">
                  <c:v>27.824572150502298</c:v>
                </c:pt>
                <c:pt idx="2823">
                  <c:v>27.849627849412901</c:v>
                </c:pt>
                <c:pt idx="2824">
                  <c:v>27.845504759231002</c:v>
                </c:pt>
                <c:pt idx="2825">
                  <c:v>27.880392451450401</c:v>
                </c:pt>
                <c:pt idx="2826">
                  <c:v>27.886101347850499</c:v>
                </c:pt>
                <c:pt idx="2827">
                  <c:v>27.8905416008608</c:v>
                </c:pt>
                <c:pt idx="2828">
                  <c:v>27.8508964925844</c:v>
                </c:pt>
                <c:pt idx="2829">
                  <c:v>27.901325073384999</c:v>
                </c:pt>
                <c:pt idx="2830">
                  <c:v>27.855971065452401</c:v>
                </c:pt>
                <c:pt idx="2831">
                  <c:v>27.916231640508901</c:v>
                </c:pt>
                <c:pt idx="2832">
                  <c:v>27.932089693397501</c:v>
                </c:pt>
                <c:pt idx="2833">
                  <c:v>27.875000716299599</c:v>
                </c:pt>
                <c:pt idx="2834">
                  <c:v>27.8711947858028</c:v>
                </c:pt>
                <c:pt idx="2835">
                  <c:v>27.854385261399901</c:v>
                </c:pt>
                <c:pt idx="2836">
                  <c:v>27.857556869533401</c:v>
                </c:pt>
                <c:pt idx="2837">
                  <c:v>27.897836302718702</c:v>
                </c:pt>
                <c:pt idx="2838">
                  <c:v>27.860094156121999</c:v>
                </c:pt>
                <c:pt idx="2839">
                  <c:v>27.8020537436112</c:v>
                </c:pt>
                <c:pt idx="2840">
                  <c:v>27.932724015572202</c:v>
                </c:pt>
                <c:pt idx="2841">
                  <c:v>27.856605387081402</c:v>
                </c:pt>
                <c:pt idx="2842">
                  <c:v>27.742427567126999</c:v>
                </c:pt>
                <c:pt idx="2843">
                  <c:v>28.0630773189535</c:v>
                </c:pt>
                <c:pt idx="2844">
                  <c:v>27.9083026151303</c:v>
                </c:pt>
                <c:pt idx="2845">
                  <c:v>27.669163543592799</c:v>
                </c:pt>
                <c:pt idx="2846">
                  <c:v>27.599071179591</c:v>
                </c:pt>
                <c:pt idx="2847">
                  <c:v>27.626981254531501</c:v>
                </c:pt>
                <c:pt idx="2848">
                  <c:v>27.5480084516355</c:v>
                </c:pt>
                <c:pt idx="2849">
                  <c:v>27.5905078629083</c:v>
                </c:pt>
                <c:pt idx="2850">
                  <c:v>27.576869989902502</c:v>
                </c:pt>
                <c:pt idx="2851">
                  <c:v>27.659965899902598</c:v>
                </c:pt>
                <c:pt idx="2852">
                  <c:v>27.678044028062899</c:v>
                </c:pt>
                <c:pt idx="2853">
                  <c:v>27.653622697914699</c:v>
                </c:pt>
                <c:pt idx="2854">
                  <c:v>27.589239223470301</c:v>
                </c:pt>
                <c:pt idx="2855">
                  <c:v>27.655525658463301</c:v>
                </c:pt>
                <c:pt idx="2856">
                  <c:v>27.668529223307601</c:v>
                </c:pt>
                <c:pt idx="2857">
                  <c:v>27.665040461820301</c:v>
                </c:pt>
                <c:pt idx="2858">
                  <c:v>27.7325955950765</c:v>
                </c:pt>
                <c:pt idx="2859">
                  <c:v>27.755748305196299</c:v>
                </c:pt>
                <c:pt idx="2860">
                  <c:v>27.760188551665099</c:v>
                </c:pt>
                <c:pt idx="2861">
                  <c:v>27.7100772115935</c:v>
                </c:pt>
                <c:pt idx="2862">
                  <c:v>27.764945958843199</c:v>
                </c:pt>
                <c:pt idx="2863">
                  <c:v>27.6241268146448</c:v>
                </c:pt>
                <c:pt idx="2864">
                  <c:v>27.687875994051701</c:v>
                </c:pt>
                <c:pt idx="2865">
                  <c:v>27.730058312143999</c:v>
                </c:pt>
                <c:pt idx="2866">
                  <c:v>27.703099685480101</c:v>
                </c:pt>
                <c:pt idx="2867">
                  <c:v>27.7395731235159</c:v>
                </c:pt>
                <c:pt idx="2868">
                  <c:v>27.724032265470999</c:v>
                </c:pt>
                <c:pt idx="2869">
                  <c:v>27.7351328780817</c:v>
                </c:pt>
                <c:pt idx="2870">
                  <c:v>27.743379048351098</c:v>
                </c:pt>
                <c:pt idx="2871">
                  <c:v>27.7754122555354</c:v>
                </c:pt>
                <c:pt idx="2872">
                  <c:v>27.784927071784502</c:v>
                </c:pt>
                <c:pt idx="2873">
                  <c:v>27.783658429558798</c:v>
                </c:pt>
                <c:pt idx="2874">
                  <c:v>27.778901021374601</c:v>
                </c:pt>
                <c:pt idx="2875">
                  <c:v>27.817594615359901</c:v>
                </c:pt>
                <c:pt idx="2876">
                  <c:v>27.8905416008608</c:v>
                </c:pt>
                <c:pt idx="2877">
                  <c:v>27.816325972665801</c:v>
                </c:pt>
                <c:pt idx="2878">
                  <c:v>27.786512874592098</c:v>
                </c:pt>
                <c:pt idx="2879">
                  <c:v>27.760188551665099</c:v>
                </c:pt>
                <c:pt idx="2880">
                  <c:v>27.812202884035798</c:v>
                </c:pt>
                <c:pt idx="2881">
                  <c:v>27.8404301869632</c:v>
                </c:pt>
                <c:pt idx="2882">
                  <c:v>27.8267922754357</c:v>
                </c:pt>
                <c:pt idx="2883">
                  <c:v>27.833135489838199</c:v>
                </c:pt>
                <c:pt idx="2884">
                  <c:v>27.795710531436999</c:v>
                </c:pt>
                <c:pt idx="2885">
                  <c:v>27.7443305295855</c:v>
                </c:pt>
                <c:pt idx="2886">
                  <c:v>27.7427447275339</c:v>
                </c:pt>
                <c:pt idx="2887">
                  <c:v>27.662820340945501</c:v>
                </c:pt>
                <c:pt idx="2888">
                  <c:v>27.691047596216599</c:v>
                </c:pt>
                <c:pt idx="2889">
                  <c:v>27.7227636241185</c:v>
                </c:pt>
                <c:pt idx="2890">
                  <c:v>27.762091514505599</c:v>
                </c:pt>
                <c:pt idx="2891">
                  <c:v>27.748770775481301</c:v>
                </c:pt>
                <c:pt idx="2892">
                  <c:v>27.7605057121357</c:v>
                </c:pt>
                <c:pt idx="2893">
                  <c:v>27.618417935147601</c:v>
                </c:pt>
                <c:pt idx="2894">
                  <c:v>27.6862901930118</c:v>
                </c:pt>
                <c:pt idx="2895">
                  <c:v>27.723715105131198</c:v>
                </c:pt>
                <c:pt idx="2896">
                  <c:v>27.775095095011402</c:v>
                </c:pt>
                <c:pt idx="2897">
                  <c:v>27.768751884769799</c:v>
                </c:pt>
                <c:pt idx="2898">
                  <c:v>27.722129303449002</c:v>
                </c:pt>
                <c:pt idx="2899">
                  <c:v>27.689778955337001</c:v>
                </c:pt>
                <c:pt idx="2900">
                  <c:v>27.671700824778998</c:v>
                </c:pt>
                <c:pt idx="2901">
                  <c:v>27.717371898573099</c:v>
                </c:pt>
                <c:pt idx="2902">
                  <c:v>27.678044028062899</c:v>
                </c:pt>
                <c:pt idx="2903">
                  <c:v>27.705636967639499</c:v>
                </c:pt>
                <c:pt idx="2904">
                  <c:v>27.644425055840099</c:v>
                </c:pt>
                <c:pt idx="2905">
                  <c:v>27.719909181141698</c:v>
                </c:pt>
                <c:pt idx="2906">
                  <c:v>27.748770775481301</c:v>
                </c:pt>
                <c:pt idx="2907">
                  <c:v>27.7947590496501</c:v>
                </c:pt>
                <c:pt idx="2908">
                  <c:v>27.736401519611601</c:v>
                </c:pt>
                <c:pt idx="2909">
                  <c:v>27.630470014518099</c:v>
                </c:pt>
                <c:pt idx="2910">
                  <c:v>27.595899580723</c:v>
                </c:pt>
                <c:pt idx="2911">
                  <c:v>27.5654522373746</c:v>
                </c:pt>
                <c:pt idx="2912">
                  <c:v>27.529613190399701</c:v>
                </c:pt>
                <c:pt idx="2913">
                  <c:v>27.478550502529099</c:v>
                </c:pt>
                <c:pt idx="2914">
                  <c:v>27.560060521415298</c:v>
                </c:pt>
                <c:pt idx="2915">
                  <c:v>27.562597799472901</c:v>
                </c:pt>
                <c:pt idx="2916">
                  <c:v>27.5410309383028</c:v>
                </c:pt>
                <c:pt idx="2917">
                  <c:v>27.502337465261999</c:v>
                </c:pt>
                <c:pt idx="2918">
                  <c:v>27.425902047754199</c:v>
                </c:pt>
                <c:pt idx="2919">
                  <c:v>27.438905578851699</c:v>
                </c:pt>
                <c:pt idx="2920">
                  <c:v>27.508680656404199</c:v>
                </c:pt>
                <c:pt idx="2921">
                  <c:v>27.285083443154502</c:v>
                </c:pt>
                <c:pt idx="2922">
                  <c:v>27.3602501028581</c:v>
                </c:pt>
                <c:pt idx="2923">
                  <c:v>27.4544463868164</c:v>
                </c:pt>
                <c:pt idx="2924">
                  <c:v>27.484259373001802</c:v>
                </c:pt>
                <c:pt idx="2925">
                  <c:v>27.504557582110099</c:v>
                </c:pt>
                <c:pt idx="2926">
                  <c:v>27.431928074122698</c:v>
                </c:pt>
                <c:pt idx="2927">
                  <c:v>27.503288943904401</c:v>
                </c:pt>
                <c:pt idx="2928">
                  <c:v>27.483942213521399</c:v>
                </c:pt>
                <c:pt idx="2929">
                  <c:v>27.4306594369584</c:v>
                </c:pt>
                <c:pt idx="2930">
                  <c:v>27.3992606729378</c:v>
                </c:pt>
                <c:pt idx="2931">
                  <c:v>27.415118633171701</c:v>
                </c:pt>
                <c:pt idx="2932">
                  <c:v>27.439222738170599</c:v>
                </c:pt>
                <c:pt idx="2933">
                  <c:v>27.422096136575</c:v>
                </c:pt>
                <c:pt idx="2934">
                  <c:v>27.3973577179007</c:v>
                </c:pt>
                <c:pt idx="2935">
                  <c:v>27.346295106355999</c:v>
                </c:pt>
                <c:pt idx="2936">
                  <c:v>27.375790897007501</c:v>
                </c:pt>
                <c:pt idx="2937">
                  <c:v>27.391014534739401</c:v>
                </c:pt>
                <c:pt idx="2938">
                  <c:v>27.4014807871994</c:v>
                </c:pt>
                <c:pt idx="2939">
                  <c:v>27.416704429351402</c:v>
                </c:pt>
                <c:pt idx="2940">
                  <c:v>27.436051145032401</c:v>
                </c:pt>
                <c:pt idx="2941">
                  <c:v>27.4284393219646</c:v>
                </c:pt>
                <c:pt idx="2942">
                  <c:v>27.466815603269701</c:v>
                </c:pt>
                <c:pt idx="2943">
                  <c:v>27.441125694108099</c:v>
                </c:pt>
                <c:pt idx="2944">
                  <c:v>27.419558862546499</c:v>
                </c:pt>
                <c:pt idx="2945">
                  <c:v>27.4366854636509</c:v>
                </c:pt>
                <c:pt idx="2946">
                  <c:v>27.392600330487099</c:v>
                </c:pt>
                <c:pt idx="2947">
                  <c:v>27.3792796470897</c:v>
                </c:pt>
                <c:pt idx="2948">
                  <c:v>27.364690329479401</c:v>
                </c:pt>
                <c:pt idx="2949">
                  <c:v>27.422413295833699</c:v>
                </c:pt>
                <c:pt idx="2950">
                  <c:v>27.4021151055701</c:v>
                </c:pt>
                <c:pt idx="2951">
                  <c:v>27.348515219288601</c:v>
                </c:pt>
                <c:pt idx="2952">
                  <c:v>27.420510340298701</c:v>
                </c:pt>
                <c:pt idx="2953">
                  <c:v>27.4100440855876</c:v>
                </c:pt>
                <c:pt idx="2954">
                  <c:v>27.393551807949301</c:v>
                </c:pt>
                <c:pt idx="2955">
                  <c:v>27.339317608930301</c:v>
                </c:pt>
                <c:pt idx="2956">
                  <c:v>27.3069674007827</c:v>
                </c:pt>
                <c:pt idx="2957">
                  <c:v>27.329802840600301</c:v>
                </c:pt>
                <c:pt idx="2958">
                  <c:v>27.286034919460501</c:v>
                </c:pt>
                <c:pt idx="2959">
                  <c:v>27.324093980093402</c:v>
                </c:pt>
                <c:pt idx="2960">
                  <c:v>27.344709311438201</c:v>
                </c:pt>
                <c:pt idx="2961">
                  <c:v>27.3792796470897</c:v>
                </c:pt>
                <c:pt idx="2962">
                  <c:v>27.3780110106803</c:v>
                </c:pt>
                <c:pt idx="2963">
                  <c:v>27.397040558731799</c:v>
                </c:pt>
                <c:pt idx="2964">
                  <c:v>27.427487844127199</c:v>
                </c:pt>
                <c:pt idx="2965">
                  <c:v>27.417021588590799</c:v>
                </c:pt>
                <c:pt idx="2966">
                  <c:v>27.395771922067699</c:v>
                </c:pt>
                <c:pt idx="2967">
                  <c:v>27.380231124408802</c:v>
                </c:pt>
                <c:pt idx="2968">
                  <c:v>27.337097496228498</c:v>
                </c:pt>
                <c:pt idx="2969">
                  <c:v>27.395137603742501</c:v>
                </c:pt>
                <c:pt idx="2970">
                  <c:v>27.4284393219646</c:v>
                </c:pt>
                <c:pt idx="2971">
                  <c:v>27.3992606729378</c:v>
                </c:pt>
                <c:pt idx="2972">
                  <c:v>27.3659589656978</c:v>
                </c:pt>
                <c:pt idx="2973">
                  <c:v>27.408141130318601</c:v>
                </c:pt>
                <c:pt idx="2974">
                  <c:v>27.437954100901699</c:v>
                </c:pt>
                <c:pt idx="2975">
                  <c:v>27.391014534739401</c:v>
                </c:pt>
                <c:pt idx="2976">
                  <c:v>27.366276124755299</c:v>
                </c:pt>
                <c:pt idx="2977">
                  <c:v>27.363738852327501</c:v>
                </c:pt>
                <c:pt idx="2978">
                  <c:v>27.349149537279601</c:v>
                </c:pt>
                <c:pt idx="2979">
                  <c:v>27.343440675524398</c:v>
                </c:pt>
                <c:pt idx="2980">
                  <c:v>27.323142503378001</c:v>
                </c:pt>
                <c:pt idx="2981">
                  <c:v>27.413849996248398</c:v>
                </c:pt>
                <c:pt idx="2982">
                  <c:v>27.3288513638235</c:v>
                </c:pt>
                <c:pt idx="2983">
                  <c:v>27.3152135311481</c:v>
                </c:pt>
                <c:pt idx="2984">
                  <c:v>27.363104534231901</c:v>
                </c:pt>
                <c:pt idx="2985">
                  <c:v>27.382134079077499</c:v>
                </c:pt>
                <c:pt idx="2986">
                  <c:v>27.373570783390502</c:v>
                </c:pt>
                <c:pt idx="2987">
                  <c:v>27.408458289527299</c:v>
                </c:pt>
                <c:pt idx="2988">
                  <c:v>27.4122642001199</c:v>
                </c:pt>
                <c:pt idx="2989">
                  <c:v>27.371033510753499</c:v>
                </c:pt>
                <c:pt idx="2990">
                  <c:v>27.376742374289002</c:v>
                </c:pt>
                <c:pt idx="2991">
                  <c:v>27.3402690858196</c:v>
                </c:pt>
                <c:pt idx="2992">
                  <c:v>27.3152135311481</c:v>
                </c:pt>
                <c:pt idx="2993">
                  <c:v>27.304112971219901</c:v>
                </c:pt>
                <c:pt idx="2994">
                  <c:v>27.316482166657099</c:v>
                </c:pt>
                <c:pt idx="2995">
                  <c:v>27.339634767892299</c:v>
                </c:pt>
                <c:pt idx="2996">
                  <c:v>27.4350996671131</c:v>
                </c:pt>
                <c:pt idx="2997">
                  <c:v>27.3773766924824</c:v>
                </c:pt>
                <c:pt idx="2998">
                  <c:v>27.327899887057001</c:v>
                </c:pt>
                <c:pt idx="2999">
                  <c:v>27.335828860423799</c:v>
                </c:pt>
                <c:pt idx="3000">
                  <c:v>27.339634767892299</c:v>
                </c:pt>
                <c:pt idx="3001">
                  <c:v>27.3551755584208</c:v>
                </c:pt>
                <c:pt idx="3002">
                  <c:v>27.311407624730101</c:v>
                </c:pt>
                <c:pt idx="3003">
                  <c:v>27.335194542528299</c:v>
                </c:pt>
                <c:pt idx="3004">
                  <c:v>27.324093980093402</c:v>
                </c:pt>
                <c:pt idx="3005">
                  <c:v>27.371350669829202</c:v>
                </c:pt>
                <c:pt idx="3006">
                  <c:v>27.3916488530351</c:v>
                </c:pt>
                <c:pt idx="3007">
                  <c:v>27.423681932879798</c:v>
                </c:pt>
                <c:pt idx="3008">
                  <c:v>27.405921015889898</c:v>
                </c:pt>
                <c:pt idx="3009">
                  <c:v>27.455397864943698</c:v>
                </c:pt>
                <c:pt idx="3010">
                  <c:v>27.3992606729378</c:v>
                </c:pt>
                <c:pt idx="3011">
                  <c:v>27.434782507809</c:v>
                </c:pt>
                <c:pt idx="3012">
                  <c:v>27.391331693886599</c:v>
                </c:pt>
                <c:pt idx="3013">
                  <c:v>27.385622829409801</c:v>
                </c:pt>
                <c:pt idx="3014">
                  <c:v>27.321239549977999</c:v>
                </c:pt>
                <c:pt idx="3015">
                  <c:v>27.352321127302801</c:v>
                </c:pt>
                <c:pt idx="3016">
                  <c:v>27.3868914659284</c:v>
                </c:pt>
                <c:pt idx="3017">
                  <c:v>27.392283171335301</c:v>
                </c:pt>
                <c:pt idx="3018">
                  <c:v>27.3862571476668</c:v>
                </c:pt>
                <c:pt idx="3019">
                  <c:v>27.384037033787099</c:v>
                </c:pt>
                <c:pt idx="3020">
                  <c:v>27.394503285421798</c:v>
                </c:pt>
                <c:pt idx="3021">
                  <c:v>27.408141130318601</c:v>
                </c:pt>
                <c:pt idx="3022">
                  <c:v>27.434782507809</c:v>
                </c:pt>
                <c:pt idx="3023">
                  <c:v>27.4690357192265</c:v>
                </c:pt>
                <c:pt idx="3024">
                  <c:v>27.489016765343699</c:v>
                </c:pt>
                <c:pt idx="3025">
                  <c:v>27.436051145032401</c:v>
                </c:pt>
                <c:pt idx="3026">
                  <c:v>27.399894991292602</c:v>
                </c:pt>
                <c:pt idx="3027">
                  <c:v>27.359298625753901</c:v>
                </c:pt>
                <c:pt idx="3028">
                  <c:v>27.3761080561002</c:v>
                </c:pt>
                <c:pt idx="3029">
                  <c:v>27.318385119954801</c:v>
                </c:pt>
                <c:pt idx="3030">
                  <c:v>27.395137603742501</c:v>
                </c:pt>
                <c:pt idx="3031">
                  <c:v>27.4154357924054</c:v>
                </c:pt>
                <c:pt idx="3032">
                  <c:v>27.474427429639</c:v>
                </c:pt>
                <c:pt idx="3033">
                  <c:v>27.5064605394527</c:v>
                </c:pt>
                <c:pt idx="3034">
                  <c:v>27.497262912675701</c:v>
                </c:pt>
                <c:pt idx="3035">
                  <c:v>27.473475951307002</c:v>
                </c:pt>
                <c:pt idx="3036">
                  <c:v>27.5220013592829</c:v>
                </c:pt>
                <c:pt idx="3037">
                  <c:v>27.516926805568801</c:v>
                </c:pt>
                <c:pt idx="3038">
                  <c:v>27.566720876471599</c:v>
                </c:pt>
                <c:pt idx="3039">
                  <c:v>27.454763546191</c:v>
                </c:pt>
                <c:pt idx="3040">
                  <c:v>27.427805003405201</c:v>
                </c:pt>
                <c:pt idx="3041">
                  <c:v>27.500117348469701</c:v>
                </c:pt>
                <c:pt idx="3042">
                  <c:v>27.4795019809156</c:v>
                </c:pt>
                <c:pt idx="3043">
                  <c:v>27.515341007592902</c:v>
                </c:pt>
                <c:pt idx="3044">
                  <c:v>27.493139838913699</c:v>
                </c:pt>
                <c:pt idx="3045">
                  <c:v>27.493139838913699</c:v>
                </c:pt>
                <c:pt idx="3046">
                  <c:v>27.465546965605199</c:v>
                </c:pt>
                <c:pt idx="3047">
                  <c:v>27.494725636491701</c:v>
                </c:pt>
                <c:pt idx="3048">
                  <c:v>27.5670380362487</c:v>
                </c:pt>
                <c:pt idx="3049">
                  <c:v>27.5499114099126</c:v>
                </c:pt>
                <c:pt idx="3050">
                  <c:v>27.541982417361201</c:v>
                </c:pt>
                <c:pt idx="3051">
                  <c:v>27.487748127360899</c:v>
                </c:pt>
                <c:pt idx="3052">
                  <c:v>27.583530346224101</c:v>
                </c:pt>
                <c:pt idx="3053">
                  <c:v>27.556888923945699</c:v>
                </c:pt>
                <c:pt idx="3054">
                  <c:v>27.573381232029298</c:v>
                </c:pt>
                <c:pt idx="3055">
                  <c:v>27.531516148281298</c:v>
                </c:pt>
                <c:pt idx="3056">
                  <c:v>27.536907862501199</c:v>
                </c:pt>
                <c:pt idx="3057">
                  <c:v>27.542299577049601</c:v>
                </c:pt>
                <c:pt idx="3058">
                  <c:v>27.562914959235201</c:v>
                </c:pt>
                <c:pt idx="3059">
                  <c:v>27.534370585180302</c:v>
                </c:pt>
                <c:pt idx="3060">
                  <c:v>27.539445139894799</c:v>
                </c:pt>
                <c:pt idx="3061">
                  <c:v>27.534370585180302</c:v>
                </c:pt>
                <c:pt idx="3062">
                  <c:v>27.497580072203899</c:v>
                </c:pt>
                <c:pt idx="3063">
                  <c:v>27.5099492946872</c:v>
                </c:pt>
                <c:pt idx="3064">
                  <c:v>27.555303125253499</c:v>
                </c:pt>
                <c:pt idx="3065">
                  <c:v>27.521367040052699</c:v>
                </c:pt>
                <c:pt idx="3066">
                  <c:v>27.5318333079321</c:v>
                </c:pt>
                <c:pt idx="3067">
                  <c:v>27.555303125253499</c:v>
                </c:pt>
                <c:pt idx="3068">
                  <c:v>27.554034486320202</c:v>
                </c:pt>
                <c:pt idx="3069">
                  <c:v>27.5974853801428</c:v>
                </c:pt>
                <c:pt idx="3070">
                  <c:v>27.625395454583099</c:v>
                </c:pt>
                <c:pt idx="3071">
                  <c:v>27.611123256326199</c:v>
                </c:pt>
                <c:pt idx="3072">
                  <c:v>27.590825022770701</c:v>
                </c:pt>
                <c:pt idx="3073">
                  <c:v>27.563549278763201</c:v>
                </c:pt>
                <c:pt idx="3074">
                  <c:v>27.5787729488003</c:v>
                </c:pt>
                <c:pt idx="3075">
                  <c:v>27.563232118998702</c:v>
                </c:pt>
                <c:pt idx="3076">
                  <c:v>27.600022659273598</c:v>
                </c:pt>
                <c:pt idx="3077">
                  <c:v>27.5327847868917</c:v>
                </c:pt>
                <c:pt idx="3078">
                  <c:v>27.5451540142965</c:v>
                </c:pt>
                <c:pt idx="3079">
                  <c:v>27.600022659273598</c:v>
                </c:pt>
                <c:pt idx="3080">
                  <c:v>27.561329160435001</c:v>
                </c:pt>
                <c:pt idx="3081">
                  <c:v>27.620955214878698</c:v>
                </c:pt>
                <c:pt idx="3082">
                  <c:v>27.579724428264601</c:v>
                </c:pt>
                <c:pt idx="3083">
                  <c:v>27.493456998427</c:v>
                </c:pt>
                <c:pt idx="3084">
                  <c:v>27.593362301710499</c:v>
                </c:pt>
                <c:pt idx="3085">
                  <c:v>27.633324454609401</c:v>
                </c:pt>
                <c:pt idx="3086">
                  <c:v>27.652354057571699</c:v>
                </c:pt>
                <c:pt idx="3087">
                  <c:v>27.6460108561296</c:v>
                </c:pt>
                <c:pt idx="3088">
                  <c:v>27.5794072684421</c:v>
                </c:pt>
                <c:pt idx="3089">
                  <c:v>27.490602562847901</c:v>
                </c:pt>
                <c:pt idx="3090">
                  <c:v>27.5185126035732</c:v>
                </c:pt>
                <c:pt idx="3091">
                  <c:v>27.5603776811685</c:v>
                </c:pt>
                <c:pt idx="3092">
                  <c:v>27.590825022770701</c:v>
                </c:pt>
                <c:pt idx="3093">
                  <c:v>27.5495942501969</c:v>
                </c:pt>
                <c:pt idx="3094">
                  <c:v>27.561012000678399</c:v>
                </c:pt>
                <c:pt idx="3095">
                  <c:v>27.598754019699101</c:v>
                </c:pt>
                <c:pt idx="3096">
                  <c:v>27.5775043095305</c:v>
                </c:pt>
                <c:pt idx="3097">
                  <c:v>27.530564669335401</c:v>
                </c:pt>
                <c:pt idx="3098">
                  <c:v>27.463326849735999</c:v>
                </c:pt>
                <c:pt idx="3099">
                  <c:v>27.488065286854901</c:v>
                </c:pt>
                <c:pt idx="3100">
                  <c:v>27.515975326779898</c:v>
                </c:pt>
                <c:pt idx="3101">
                  <c:v>27.555620284989701</c:v>
                </c:pt>
                <c:pt idx="3102">
                  <c:v>27.550545729347501</c:v>
                </c:pt>
                <c:pt idx="3103">
                  <c:v>27.475378907981199</c:v>
                </c:pt>
                <c:pt idx="3104">
                  <c:v>27.441125694108099</c:v>
                </c:pt>
                <c:pt idx="3105">
                  <c:v>27.4531777493292</c:v>
                </c:pt>
                <c:pt idx="3106">
                  <c:v>27.4471517215134</c:v>
                </c:pt>
                <c:pt idx="3107">
                  <c:v>27.399894991292602</c:v>
                </c:pt>
                <c:pt idx="3108">
                  <c:v>27.4471517215134</c:v>
                </c:pt>
                <c:pt idx="3109">
                  <c:v>27.443345809420201</c:v>
                </c:pt>
                <c:pt idx="3110">
                  <c:v>27.428756481246001</c:v>
                </c:pt>
                <c:pt idx="3111">
                  <c:v>27.468718559800699</c:v>
                </c:pt>
                <c:pt idx="3112">
                  <c:v>27.5096321351147</c:v>
                </c:pt>
                <c:pt idx="3113">
                  <c:v>27.4395398974907</c:v>
                </c:pt>
                <c:pt idx="3114">
                  <c:v>27.492822679401499</c:v>
                </c:pt>
                <c:pt idx="3115">
                  <c:v>27.4991658698615</c:v>
                </c:pt>
                <c:pt idx="3116">
                  <c:v>27.527710232559102</c:v>
                </c:pt>
                <c:pt idx="3117">
                  <c:v>27.535004904503701</c:v>
                </c:pt>
                <c:pt idx="3118">
                  <c:v>27.5327847868917</c:v>
                </c:pt>
                <c:pt idx="3119">
                  <c:v>27.517878284368098</c:v>
                </c:pt>
                <c:pt idx="3120">
                  <c:v>27.508997815973199</c:v>
                </c:pt>
                <c:pt idx="3121">
                  <c:v>27.507412018139402</c:v>
                </c:pt>
                <c:pt idx="3122">
                  <c:v>27.447786040211501</c:v>
                </c:pt>
                <c:pt idx="3123">
                  <c:v>27.523269997756898</c:v>
                </c:pt>
                <c:pt idx="3124">
                  <c:v>27.526124434389899</c:v>
                </c:pt>
                <c:pt idx="3125">
                  <c:v>27.497897231733099</c:v>
                </c:pt>
                <c:pt idx="3126">
                  <c:v>27.501385986629899</c:v>
                </c:pt>
                <c:pt idx="3127">
                  <c:v>27.4791848214523</c:v>
                </c:pt>
                <c:pt idx="3128">
                  <c:v>27.476013226881701</c:v>
                </c:pt>
                <c:pt idx="3129">
                  <c:v>27.481087778249201</c:v>
                </c:pt>
                <c:pt idx="3130">
                  <c:v>27.5188297631775</c:v>
                </c:pt>
                <c:pt idx="3131">
                  <c:v>27.4998001889325</c:v>
                </c:pt>
                <c:pt idx="3132">
                  <c:v>27.520732720827102</c:v>
                </c:pt>
                <c:pt idx="3133">
                  <c:v>27.4728416324247</c:v>
                </c:pt>
                <c:pt idx="3134">
                  <c:v>27.478233343069199</c:v>
                </c:pt>
                <c:pt idx="3135">
                  <c:v>27.445248765446301</c:v>
                </c:pt>
                <c:pt idx="3136">
                  <c:v>27.526124434389899</c:v>
                </c:pt>
                <c:pt idx="3137">
                  <c:v>27.467449922108798</c:v>
                </c:pt>
                <c:pt idx="3138">
                  <c:v>27.455397864943698</c:v>
                </c:pt>
                <c:pt idx="3139">
                  <c:v>27.2803260617776</c:v>
                </c:pt>
                <c:pt idx="3140">
                  <c:v>27.330437158457102</c:v>
                </c:pt>
                <c:pt idx="3141">
                  <c:v>27.339634767892299</c:v>
                </c:pt>
                <c:pt idx="3142">
                  <c:v>27.2073795793637</c:v>
                </c:pt>
                <c:pt idx="3143">
                  <c:v>27.259076428083901</c:v>
                </c:pt>
                <c:pt idx="3144">
                  <c:v>27.2803260617776</c:v>
                </c:pt>
                <c:pt idx="3145">
                  <c:v>27.346612265343001</c:v>
                </c:pt>
                <c:pt idx="3146">
                  <c:v>27.306015924251501</c:v>
                </c:pt>
                <c:pt idx="3147">
                  <c:v>27.384988511157299</c:v>
                </c:pt>
                <c:pt idx="3148">
                  <c:v>27.3795968061949</c:v>
                </c:pt>
                <c:pt idx="3149">
                  <c:v>27.385622829409801</c:v>
                </c:pt>
                <c:pt idx="3150">
                  <c:v>27.323142503378001</c:v>
                </c:pt>
                <c:pt idx="3151">
                  <c:v>27.338048973093901</c:v>
                </c:pt>
                <c:pt idx="3152">
                  <c:v>27.325996933554698</c:v>
                </c:pt>
                <c:pt idx="3153">
                  <c:v>27.342172039628899</c:v>
                </c:pt>
                <c:pt idx="3154">
                  <c:v>27.305381606569799</c:v>
                </c:pt>
                <c:pt idx="3155">
                  <c:v>27.273031410829901</c:v>
                </c:pt>
                <c:pt idx="3156">
                  <c:v>27.326314092468898</c:v>
                </c:pt>
                <c:pt idx="3157">
                  <c:v>27.267322553985998</c:v>
                </c:pt>
                <c:pt idx="3158">
                  <c:v>27.3167993255372</c:v>
                </c:pt>
                <c:pt idx="3159">
                  <c:v>27.4154357924054</c:v>
                </c:pt>
                <c:pt idx="3160">
                  <c:v>27.4033837423252</c:v>
                </c:pt>
                <c:pt idx="3161">
                  <c:v>27.4179730663157</c:v>
                </c:pt>
                <c:pt idx="3162">
                  <c:v>27.418607384804599</c:v>
                </c:pt>
                <c:pt idx="3163">
                  <c:v>27.408458289527299</c:v>
                </c:pt>
                <c:pt idx="3164">
                  <c:v>27.368179079123902</c:v>
                </c:pt>
                <c:pt idx="3165">
                  <c:v>27.409726926373299</c:v>
                </c:pt>
                <c:pt idx="3166">
                  <c:v>27.3501010142746</c:v>
                </c:pt>
                <c:pt idx="3167">
                  <c:v>27.4519091118602</c:v>
                </c:pt>
                <c:pt idx="3168">
                  <c:v>27.371033510753499</c:v>
                </c:pt>
                <c:pt idx="3169">
                  <c:v>27.303161494719401</c:v>
                </c:pt>
                <c:pt idx="3170">
                  <c:v>27.370716351679</c:v>
                </c:pt>
                <c:pt idx="3171">
                  <c:v>27.368179079123902</c:v>
                </c:pt>
                <c:pt idx="3172">
                  <c:v>27.3424891986011</c:v>
                </c:pt>
                <c:pt idx="3173">
                  <c:v>27.3488323782836</c:v>
                </c:pt>
                <c:pt idx="3174">
                  <c:v>27.403066583134699</c:v>
                </c:pt>
                <c:pt idx="3175">
                  <c:v>27.365324647586299</c:v>
                </c:pt>
                <c:pt idx="3176">
                  <c:v>27.3770595333852</c:v>
                </c:pt>
                <c:pt idx="3177">
                  <c:v>27.374522260648099</c:v>
                </c:pt>
                <c:pt idx="3178">
                  <c:v>27.355492717439599</c:v>
                </c:pt>
                <c:pt idx="3179">
                  <c:v>27.338048973093901</c:v>
                </c:pt>
                <c:pt idx="3180">
                  <c:v>27.339951926855399</c:v>
                </c:pt>
                <c:pt idx="3181">
                  <c:v>27.303478653551799</c:v>
                </c:pt>
                <c:pt idx="3182">
                  <c:v>27.1826412207228</c:v>
                </c:pt>
                <c:pt idx="3183">
                  <c:v>27.2482930338332</c:v>
                </c:pt>
                <c:pt idx="3184">
                  <c:v>27.2238718223002</c:v>
                </c:pt>
                <c:pt idx="3185">
                  <c:v>27.244804288915802</c:v>
                </c:pt>
                <c:pt idx="3186">
                  <c:v>27.224823297947999</c:v>
                </c:pt>
                <c:pt idx="3187">
                  <c:v>27.183592695927299</c:v>
                </c:pt>
                <c:pt idx="3188">
                  <c:v>27.1893015473688</c:v>
                </c:pt>
                <c:pt idx="3189">
                  <c:v>27.187715755264701</c:v>
                </c:pt>
                <c:pt idx="3190">
                  <c:v>27.175346577828702</c:v>
                </c:pt>
                <c:pt idx="3191">
                  <c:v>27.168369093883999</c:v>
                </c:pt>
                <c:pt idx="3192">
                  <c:v>27.169637727287601</c:v>
                </c:pt>
                <c:pt idx="3193">
                  <c:v>27.1978648252217</c:v>
                </c:pt>
                <c:pt idx="3194">
                  <c:v>27.1299929420239</c:v>
                </c:pt>
                <c:pt idx="3195">
                  <c:v>27.162660243793098</c:v>
                </c:pt>
                <c:pt idx="3196">
                  <c:v>27.133481682414299</c:v>
                </c:pt>
                <c:pt idx="3197">
                  <c:v>27.0954227037724</c:v>
                </c:pt>
                <c:pt idx="3198">
                  <c:v>27.118892405333298</c:v>
                </c:pt>
                <c:pt idx="3199">
                  <c:v>27.097008494222301</c:v>
                </c:pt>
                <c:pt idx="3200">
                  <c:v>27.113183558434699</c:v>
                </c:pt>
                <c:pt idx="3201">
                  <c:v>27.135384631776098</c:v>
                </c:pt>
                <c:pt idx="3202">
                  <c:v>27.143947904410801</c:v>
                </c:pt>
                <c:pt idx="3203">
                  <c:v>27.1629774021218</c:v>
                </c:pt>
                <c:pt idx="3204">
                  <c:v>27.121746828920699</c:v>
                </c:pt>
                <c:pt idx="3205">
                  <c:v>27.144582220935199</c:v>
                </c:pt>
                <c:pt idx="3206">
                  <c:v>27.141410638358501</c:v>
                </c:pt>
                <c:pt idx="3207">
                  <c:v>27.1350674735463</c:v>
                </c:pt>
                <c:pt idx="3208">
                  <c:v>27.103351656306099</c:v>
                </c:pt>
                <c:pt idx="3209">
                  <c:v>27.1458508539977</c:v>
                </c:pt>
                <c:pt idx="3210">
                  <c:v>27.161074452166499</c:v>
                </c:pt>
                <c:pt idx="3211">
                  <c:v>27.143630746150301</c:v>
                </c:pt>
                <c:pt idx="3212">
                  <c:v>27.156317077457398</c:v>
                </c:pt>
                <c:pt idx="3213">
                  <c:v>27.0963741780389</c:v>
                </c:pt>
                <c:pt idx="3214">
                  <c:v>27.1103291351235</c:v>
                </c:pt>
                <c:pt idx="3215">
                  <c:v>27.1737607859748</c:v>
                </c:pt>
                <c:pt idx="3216">
                  <c:v>27.200402092892901</c:v>
                </c:pt>
                <c:pt idx="3217">
                  <c:v>27.2140399078718</c:v>
                </c:pt>
                <c:pt idx="3218">
                  <c:v>27.138873372379098</c:v>
                </c:pt>
                <c:pt idx="3219">
                  <c:v>27.1756637362029</c:v>
                </c:pt>
                <c:pt idx="3220">
                  <c:v>27.148705278454798</c:v>
                </c:pt>
                <c:pt idx="3221">
                  <c:v>27.102400181964502</c:v>
                </c:pt>
                <c:pt idx="3222">
                  <c:v>27.1030344981911</c:v>
                </c:pt>
                <c:pt idx="3223">
                  <c:v>27.187398596847402</c:v>
                </c:pt>
                <c:pt idx="3224">
                  <c:v>27.125869885376201</c:v>
                </c:pt>
                <c:pt idx="3225">
                  <c:v>27.138873372379098</c:v>
                </c:pt>
                <c:pt idx="3226">
                  <c:v>27.095105545685801</c:v>
                </c:pt>
                <c:pt idx="3227">
                  <c:v>27.147436645351402</c:v>
                </c:pt>
                <c:pt idx="3228">
                  <c:v>27.09669133613</c:v>
                </c:pt>
                <c:pt idx="3229">
                  <c:v>27.0849564875159</c:v>
                </c:pt>
                <c:pt idx="3230">
                  <c:v>27.103351656306099</c:v>
                </c:pt>
                <c:pt idx="3231">
                  <c:v>27.122381145285999</c:v>
                </c:pt>
                <c:pt idx="3232">
                  <c:v>27.0855908036174</c:v>
                </c:pt>
                <c:pt idx="3233">
                  <c:v>27.1185752471626</c:v>
                </c:pt>
                <c:pt idx="3234">
                  <c:v>27.107474711904398</c:v>
                </c:pt>
                <c:pt idx="3235">
                  <c:v>27.081150591002299</c:v>
                </c:pt>
                <c:pt idx="3236">
                  <c:v>27.071318692433302</c:v>
                </c:pt>
                <c:pt idx="3237">
                  <c:v>27.043725950671799</c:v>
                </c:pt>
                <c:pt idx="3238">
                  <c:v>27.084322171418901</c:v>
                </c:pt>
                <c:pt idx="3239">
                  <c:v>27.138556214136699</c:v>
                </c:pt>
                <c:pt idx="3240">
                  <c:v>27.1036688144222</c:v>
                </c:pt>
                <c:pt idx="3241">
                  <c:v>27.065292690624499</c:v>
                </c:pt>
                <c:pt idx="3242">
                  <c:v>27.081150591002299</c:v>
                </c:pt>
                <c:pt idx="3243">
                  <c:v>27.128724309188701</c:v>
                </c:pt>
                <c:pt idx="3244">
                  <c:v>27.115086507359901</c:v>
                </c:pt>
                <c:pt idx="3245">
                  <c:v>27.150291069859701</c:v>
                </c:pt>
                <c:pt idx="3246">
                  <c:v>27.150291069859701</c:v>
                </c:pt>
                <c:pt idx="3247">
                  <c:v>27.172492152512099</c:v>
                </c:pt>
                <c:pt idx="3248">
                  <c:v>27.200084934429999</c:v>
                </c:pt>
                <c:pt idx="3249">
                  <c:v>27.125869885376201</c:v>
                </c:pt>
                <c:pt idx="3250">
                  <c:v>27.137604739416599</c:v>
                </c:pt>
                <c:pt idx="3251">
                  <c:v>27.1515597030041</c:v>
                </c:pt>
                <c:pt idx="3252">
                  <c:v>27.097959968505901</c:v>
                </c:pt>
                <c:pt idx="3253">
                  <c:v>27.1309444166621</c:v>
                </c:pt>
                <c:pt idx="3254">
                  <c:v>27.119209563505098</c:v>
                </c:pt>
                <c:pt idx="3255">
                  <c:v>27.0957398618601</c:v>
                </c:pt>
                <c:pt idx="3256">
                  <c:v>27.0855908036174</c:v>
                </c:pt>
                <c:pt idx="3257">
                  <c:v>27.121429670739801</c:v>
                </c:pt>
                <c:pt idx="3258">
                  <c:v>27.084322171418901</c:v>
                </c:pt>
                <c:pt idx="3259">
                  <c:v>27.1166722981623</c:v>
                </c:pt>
                <c:pt idx="3260">
                  <c:v>27.048483319327101</c:v>
                </c:pt>
                <c:pt idx="3261">
                  <c:v>27.055777951762099</c:v>
                </c:pt>
                <c:pt idx="3262">
                  <c:v>27.0732216404582</c:v>
                </c:pt>
                <c:pt idx="3263">
                  <c:v>27.0272337413139</c:v>
                </c:pt>
                <c:pt idx="3264">
                  <c:v>27.062755426827799</c:v>
                </c:pt>
                <c:pt idx="3265">
                  <c:v>27.1458508539977</c:v>
                </c:pt>
                <c:pt idx="3266">
                  <c:v>27.0795648008366</c:v>
                </c:pt>
                <c:pt idx="3267">
                  <c:v>27.066244164566999</c:v>
                </c:pt>
                <c:pt idx="3268">
                  <c:v>27.083687855326499</c:v>
                </c:pt>
                <c:pt idx="3269">
                  <c:v>27.042774476971498</c:v>
                </c:pt>
                <c:pt idx="3270">
                  <c:v>27.1528283361666</c:v>
                </c:pt>
                <c:pt idx="3271">
                  <c:v>27.2143570663847</c:v>
                </c:pt>
                <c:pt idx="3272">
                  <c:v>27.1699548856413</c:v>
                </c:pt>
                <c:pt idx="3273">
                  <c:v>27.167734777189001</c:v>
                </c:pt>
                <c:pt idx="3274">
                  <c:v>27.106206079392202</c:v>
                </c:pt>
                <c:pt idx="3275">
                  <c:v>27.140142005359699</c:v>
                </c:pt>
                <c:pt idx="3276">
                  <c:v>27.133164524191301</c:v>
                </c:pt>
                <c:pt idx="3277">
                  <c:v>27.09669133613</c:v>
                </c:pt>
                <c:pt idx="3278">
                  <c:v>27.0963741780389</c:v>
                </c:pt>
                <c:pt idx="3279">
                  <c:v>27.083053539238598</c:v>
                </c:pt>
                <c:pt idx="3280">
                  <c:v>27.102400181964502</c:v>
                </c:pt>
                <c:pt idx="3281">
                  <c:v>27.024379320775498</c:v>
                </c:pt>
                <c:pt idx="3282">
                  <c:v>27.0865422777782</c:v>
                </c:pt>
                <c:pt idx="3283">
                  <c:v>27.115086507359901</c:v>
                </c:pt>
                <c:pt idx="3284">
                  <c:v>27.150608228144101</c:v>
                </c:pt>
                <c:pt idx="3285">
                  <c:v>27.156317077457398</c:v>
                </c:pt>
                <c:pt idx="3286">
                  <c:v>27.1391905306225</c:v>
                </c:pt>
                <c:pt idx="3287">
                  <c:v>27.089713858388102</c:v>
                </c:pt>
                <c:pt idx="3288">
                  <c:v>27.112232083987401</c:v>
                </c:pt>
                <c:pt idx="3289">
                  <c:v>27.044994582288201</c:v>
                </c:pt>
                <c:pt idx="3290">
                  <c:v>27.0954227037724</c:v>
                </c:pt>
                <c:pt idx="3291">
                  <c:v>27.077979010699401</c:v>
                </c:pt>
                <c:pt idx="3292">
                  <c:v>27.076393220590599</c:v>
                </c:pt>
                <c:pt idx="3293">
                  <c:v>27.1252355689859</c:v>
                </c:pt>
                <c:pt idx="3294">
                  <c:v>27.136018948239101</c:v>
                </c:pt>
                <c:pt idx="3295">
                  <c:v>27.082736381196401</c:v>
                </c:pt>
                <c:pt idx="3296">
                  <c:v>27.106523237518498</c:v>
                </c:pt>
                <c:pt idx="3297">
                  <c:v>27.0405543717104</c:v>
                </c:pt>
                <c:pt idx="3298">
                  <c:v>27.019939111232201</c:v>
                </c:pt>
                <c:pt idx="3299">
                  <c:v>26.982831654475799</c:v>
                </c:pt>
                <c:pt idx="3300">
                  <c:v>26.9726826091843</c:v>
                </c:pt>
                <c:pt idx="3301">
                  <c:v>26.956190413068601</c:v>
                </c:pt>
                <c:pt idx="3302">
                  <c:v>26.9888576506684</c:v>
                </c:pt>
                <c:pt idx="3303">
                  <c:v>26.9831488121599</c:v>
                </c:pt>
                <c:pt idx="3304">
                  <c:v>26.9542874675607</c:v>
                </c:pt>
                <c:pt idx="3305">
                  <c:v>26.998689540074299</c:v>
                </c:pt>
                <c:pt idx="3306">
                  <c:v>26.968876717500098</c:v>
                </c:pt>
                <c:pt idx="3307">
                  <c:v>27.006935641708701</c:v>
                </c:pt>
                <c:pt idx="3308">
                  <c:v>26.960630619412701</c:v>
                </c:pt>
                <c:pt idx="3309">
                  <c:v>26.977439974019699</c:v>
                </c:pt>
                <c:pt idx="3310">
                  <c:v>26.967290929346699</c:v>
                </c:pt>
                <c:pt idx="3311">
                  <c:v>26.960313461809299</c:v>
                </c:pt>
                <c:pt idx="3312">
                  <c:v>26.9463585283853</c:v>
                </c:pt>
                <c:pt idx="3313">
                  <c:v>26.9812458660723</c:v>
                </c:pt>
                <c:pt idx="3314">
                  <c:v>26.9634850378945</c:v>
                </c:pt>
                <c:pt idx="3315">
                  <c:v>26.9339893846903</c:v>
                </c:pt>
                <c:pt idx="3316">
                  <c:v>26.903225111717099</c:v>
                </c:pt>
                <c:pt idx="3317">
                  <c:v>26.904493741318898</c:v>
                </c:pt>
                <c:pt idx="3318">
                  <c:v>26.9152770936693</c:v>
                </c:pt>
                <c:pt idx="3319">
                  <c:v>26.940649692618901</c:v>
                </c:pt>
                <c:pt idx="3320">
                  <c:v>26.898784908253699</c:v>
                </c:pt>
                <c:pt idx="3321">
                  <c:v>26.916228565998601</c:v>
                </c:pt>
                <c:pt idx="3322">
                  <c:v>27.051972056503601</c:v>
                </c:pt>
                <c:pt idx="3323">
                  <c:v>27.018987637787699</c:v>
                </c:pt>
                <c:pt idx="3324">
                  <c:v>26.958727673809399</c:v>
                </c:pt>
                <c:pt idx="3325">
                  <c:v>26.9660222988444</c:v>
                </c:pt>
                <c:pt idx="3326">
                  <c:v>27.0865422777782</c:v>
                </c:pt>
                <c:pt idx="3327">
                  <c:v>27.1528283361666</c:v>
                </c:pt>
                <c:pt idx="3328">
                  <c:v>27.0957398618601</c:v>
                </c:pt>
                <c:pt idx="3329">
                  <c:v>27.0814677490389</c:v>
                </c:pt>
                <c:pt idx="3330">
                  <c:v>27.120161038027401</c:v>
                </c:pt>
                <c:pt idx="3331">
                  <c:v>27.182006903925501</c:v>
                </c:pt>
                <c:pt idx="3332">
                  <c:v>27.254319048105401</c:v>
                </c:pt>
                <c:pt idx="3333">
                  <c:v>27.289206507221301</c:v>
                </c:pt>
                <c:pt idx="3334">
                  <c:v>27.292060936303301</c:v>
                </c:pt>
                <c:pt idx="3335">
                  <c:v>27.270494141076</c:v>
                </c:pt>
                <c:pt idx="3336">
                  <c:v>27.308553195024</c:v>
                </c:pt>
                <c:pt idx="3337">
                  <c:v>27.295232524279999</c:v>
                </c:pt>
                <c:pt idx="3338">
                  <c:v>27.294598206675602</c:v>
                </c:pt>
                <c:pt idx="3339">
                  <c:v>27.308236036173501</c:v>
                </c:pt>
                <c:pt idx="3340">
                  <c:v>27.318702278841702</c:v>
                </c:pt>
                <c:pt idx="3341">
                  <c:v>27.332657270991898</c:v>
                </c:pt>
                <c:pt idx="3342">
                  <c:v>27.344709311438201</c:v>
                </c:pt>
                <c:pt idx="3343">
                  <c:v>27.312676260184599</c:v>
                </c:pt>
                <c:pt idx="3344">
                  <c:v>27.3868914659284</c:v>
                </c:pt>
                <c:pt idx="3345">
                  <c:v>27.345660788385501</c:v>
                </c:pt>
                <c:pt idx="3346">
                  <c:v>27.332974429929902</c:v>
                </c:pt>
                <c:pt idx="3347">
                  <c:v>27.343757834501201</c:v>
                </c:pt>
                <c:pt idx="3348">
                  <c:v>27.309187512728499</c:v>
                </c:pt>
                <c:pt idx="3349">
                  <c:v>27.318702278841702</c:v>
                </c:pt>
                <c:pt idx="3350">
                  <c:v>27.293329571480299</c:v>
                </c:pt>
                <c:pt idx="3351">
                  <c:v>27.356761353526199</c:v>
                </c:pt>
                <c:pt idx="3352">
                  <c:v>27.341537721687899</c:v>
                </c:pt>
                <c:pt idx="3353">
                  <c:v>27.2980869535564</c:v>
                </c:pt>
                <c:pt idx="3354">
                  <c:v>27.309504671582499</c:v>
                </c:pt>
                <c:pt idx="3355">
                  <c:v>27.317433643300799</c:v>
                </c:pt>
                <c:pt idx="3356">
                  <c:v>27.259076428083901</c:v>
                </c:pt>
                <c:pt idx="3357">
                  <c:v>27.326314092468898</c:v>
                </c:pt>
                <c:pt idx="3358">
                  <c:v>27.327265569218401</c:v>
                </c:pt>
                <c:pt idx="3359">
                  <c:v>27.373253624306901</c:v>
                </c:pt>
                <c:pt idx="3360">
                  <c:v>27.347880901302201</c:v>
                </c:pt>
                <c:pt idx="3361">
                  <c:v>27.371667828905899</c:v>
                </c:pt>
                <c:pt idx="3362">
                  <c:v>27.415118633171701</c:v>
                </c:pt>
                <c:pt idx="3363">
                  <c:v>27.374839419736301</c:v>
                </c:pt>
                <c:pt idx="3364">
                  <c:v>27.3846713520328</c:v>
                </c:pt>
                <c:pt idx="3365">
                  <c:v>27.3941861262632</c:v>
                </c:pt>
                <c:pt idx="3366">
                  <c:v>27.398626354587599</c:v>
                </c:pt>
                <c:pt idx="3367">
                  <c:v>27.3868914659284</c:v>
                </c:pt>
                <c:pt idx="3368">
                  <c:v>27.434782507809</c:v>
                </c:pt>
                <c:pt idx="3369">
                  <c:v>27.440174216134199</c:v>
                </c:pt>
                <c:pt idx="3370">
                  <c:v>27.4293907998123</c:v>
                </c:pt>
                <c:pt idx="3371">
                  <c:v>27.427170684850299</c:v>
                </c:pt>
                <c:pt idx="3372">
                  <c:v>27.431610914829999</c:v>
                </c:pt>
                <c:pt idx="3373">
                  <c:v>27.4017979463842</c:v>
                </c:pt>
                <c:pt idx="3374">
                  <c:v>27.385622829409801</c:v>
                </c:pt>
                <c:pt idx="3375">
                  <c:v>27.3719849879839</c:v>
                </c:pt>
                <c:pt idx="3376">
                  <c:v>27.392917489639999</c:v>
                </c:pt>
                <c:pt idx="3377">
                  <c:v>27.3703991926056</c:v>
                </c:pt>
                <c:pt idx="3378">
                  <c:v>27.369130556323501</c:v>
                </c:pt>
                <c:pt idx="3379">
                  <c:v>27.364056011376999</c:v>
                </c:pt>
                <c:pt idx="3380">
                  <c:v>27.382134079077499</c:v>
                </c:pt>
                <c:pt idx="3381">
                  <c:v>27.3608844209332</c:v>
                </c:pt>
                <c:pt idx="3382">
                  <c:v>27.3903802164483</c:v>
                </c:pt>
                <c:pt idx="3383">
                  <c:v>27.411629881676401</c:v>
                </c:pt>
                <c:pt idx="3384">
                  <c:v>27.371350669829202</c:v>
                </c:pt>
                <c:pt idx="3385">
                  <c:v>27.4189245440508</c:v>
                </c:pt>
                <c:pt idx="3386">
                  <c:v>27.4078239711111</c:v>
                </c:pt>
                <c:pt idx="3387">
                  <c:v>27.347246583320299</c:v>
                </c:pt>
                <c:pt idx="3388">
                  <c:v>27.2619308561938</c:v>
                </c:pt>
                <c:pt idx="3389">
                  <c:v>27.250513144306801</c:v>
                </c:pt>
                <c:pt idx="3390">
                  <c:v>27.191521656362202</c:v>
                </c:pt>
                <c:pt idx="3391">
                  <c:v>27.1870814384311</c:v>
                </c:pt>
                <c:pt idx="3392">
                  <c:v>27.183592695927299</c:v>
                </c:pt>
                <c:pt idx="3393">
                  <c:v>27.232435103498901</c:v>
                </c:pt>
                <c:pt idx="3394">
                  <c:v>27.177883844854101</c:v>
                </c:pt>
                <c:pt idx="3395">
                  <c:v>27.164246035448102</c:v>
                </c:pt>
                <c:pt idx="3396">
                  <c:v>27.155999919152599</c:v>
                </c:pt>
                <c:pt idx="3397">
                  <c:v>27.1547312859445</c:v>
                </c:pt>
                <c:pt idx="3398">
                  <c:v>27.1632945604517</c:v>
                </c:pt>
                <c:pt idx="3399">
                  <c:v>27.127138518170401</c:v>
                </c:pt>
                <c:pt idx="3400">
                  <c:v>27.104620288777401</c:v>
                </c:pt>
                <c:pt idx="3401">
                  <c:v>27.102083023852899</c:v>
                </c:pt>
                <c:pt idx="3402">
                  <c:v>27.085273645566101</c:v>
                </c:pt>
                <c:pt idx="3403">
                  <c:v>27.072587324445301</c:v>
                </c:pt>
                <c:pt idx="3404">
                  <c:v>27.150608228144101</c:v>
                </c:pt>
                <c:pt idx="3405">
                  <c:v>27.171223519067599</c:v>
                </c:pt>
                <c:pt idx="3406">
                  <c:v>27.152194019583099</c:v>
                </c:pt>
                <c:pt idx="3407">
                  <c:v>27.127138518170401</c:v>
                </c:pt>
                <c:pt idx="3408">
                  <c:v>27.162025927138998</c:v>
                </c:pt>
                <c:pt idx="3409">
                  <c:v>27.149973911576499</c:v>
                </c:pt>
                <c:pt idx="3410">
                  <c:v>27.1230154616558</c:v>
                </c:pt>
                <c:pt idx="3411">
                  <c:v>27.060535321065402</c:v>
                </c:pt>
                <c:pt idx="3412">
                  <c:v>27.059901005143502</c:v>
                </c:pt>
                <c:pt idx="3413">
                  <c:v>27.108109028167402</c:v>
                </c:pt>
                <c:pt idx="3414">
                  <c:v>27.0963741780389</c:v>
                </c:pt>
                <c:pt idx="3415">
                  <c:v>27.131895891310698</c:v>
                </c:pt>
                <c:pt idx="3416">
                  <c:v>27.088128068069</c:v>
                </c:pt>
                <c:pt idx="3417">
                  <c:v>27.082419223155298</c:v>
                </c:pt>
                <c:pt idx="3418">
                  <c:v>27.077661852675298</c:v>
                </c:pt>
                <c:pt idx="3419">
                  <c:v>27.076076062572199</c:v>
                </c:pt>
                <c:pt idx="3420">
                  <c:v>27.072587324445301</c:v>
                </c:pt>
                <c:pt idx="3421">
                  <c:v>27.1185752471626</c:v>
                </c:pt>
                <c:pt idx="3422">
                  <c:v>27.122063987102798</c:v>
                </c:pt>
                <c:pt idx="3423">
                  <c:v>27.115403665518102</c:v>
                </c:pt>
                <c:pt idx="3424">
                  <c:v>27.047531845575602</c:v>
                </c:pt>
                <c:pt idx="3425">
                  <c:v>27.045311740195199</c:v>
                </c:pt>
                <c:pt idx="3426">
                  <c:v>27.09669133613</c:v>
                </c:pt>
                <c:pt idx="3427">
                  <c:v>27.089079542257</c:v>
                </c:pt>
                <c:pt idx="3428">
                  <c:v>27.068781428463801</c:v>
                </c:pt>
                <c:pt idx="3429">
                  <c:v>27.107474711904398</c:v>
                </c:pt>
                <c:pt idx="3430">
                  <c:v>27.125552727180501</c:v>
                </c:pt>
                <c:pt idx="3431">
                  <c:v>27.151876861293001</c:v>
                </c:pt>
                <c:pt idx="3432">
                  <c:v>27.119209563505098</c:v>
                </c:pt>
                <c:pt idx="3433">
                  <c:v>27.082736381196401</c:v>
                </c:pt>
                <c:pt idx="3434">
                  <c:v>27.1043031306579</c:v>
                </c:pt>
                <c:pt idx="3435">
                  <c:v>27.142679271375599</c:v>
                </c:pt>
                <c:pt idx="3436">
                  <c:v>27.135384631776098</c:v>
                </c:pt>
                <c:pt idx="3437">
                  <c:v>27.148070961900899</c:v>
                </c:pt>
                <c:pt idx="3438">
                  <c:v>27.130310100235501</c:v>
                </c:pt>
                <c:pt idx="3439">
                  <c:v>27.1166722981623</c:v>
                </c:pt>
                <c:pt idx="3440">
                  <c:v>27.1246012526002</c:v>
                </c:pt>
                <c:pt idx="3441">
                  <c:v>27.058949531269199</c:v>
                </c:pt>
                <c:pt idx="3442">
                  <c:v>27.057998057405101</c:v>
                </c:pt>
                <c:pt idx="3443">
                  <c:v>27.1350674735463</c:v>
                </c:pt>
                <c:pt idx="3444">
                  <c:v>27.1100119769835</c:v>
                </c:pt>
                <c:pt idx="3445">
                  <c:v>27.0795648008366</c:v>
                </c:pt>
                <c:pt idx="3446">
                  <c:v>27.106206079392202</c:v>
                </c:pt>
                <c:pt idx="3447">
                  <c:v>27.1230154616558</c:v>
                </c:pt>
                <c:pt idx="3448">
                  <c:v>27.1128664002844</c:v>
                </c:pt>
                <c:pt idx="3449">
                  <c:v>27.128407150982799</c:v>
                </c:pt>
                <c:pt idx="3450">
                  <c:v>27.065927006585099</c:v>
                </c:pt>
                <c:pt idx="3451">
                  <c:v>27.0998629171037</c:v>
                </c:pt>
                <c:pt idx="3452">
                  <c:v>27.088128068069</c:v>
                </c:pt>
                <c:pt idx="3453">
                  <c:v>27.079247642806902</c:v>
                </c:pt>
                <c:pt idx="3454">
                  <c:v>27.0998629171037</c:v>
                </c:pt>
                <c:pt idx="3455">
                  <c:v>27.143313587890901</c:v>
                </c:pt>
                <c:pt idx="3456">
                  <c:v>27.063389742770202</c:v>
                </c:pt>
                <c:pt idx="3457">
                  <c:v>27.067829954494002</c:v>
                </c:pt>
                <c:pt idx="3458">
                  <c:v>27.063389742770202</c:v>
                </c:pt>
                <c:pt idx="3459">
                  <c:v>27.039920055931798</c:v>
                </c:pt>
                <c:pt idx="3460">
                  <c:v>27.058949531269199</c:v>
                </c:pt>
                <c:pt idx="3461">
                  <c:v>27.141410638358501</c:v>
                </c:pt>
                <c:pt idx="3462">
                  <c:v>27.090348174523701</c:v>
                </c:pt>
                <c:pt idx="3463">
                  <c:v>27.1442650626724</c:v>
                </c:pt>
                <c:pt idx="3464">
                  <c:v>27.113183558434699</c:v>
                </c:pt>
                <c:pt idx="3465">
                  <c:v>27.091299648735699</c:v>
                </c:pt>
                <c:pt idx="3466">
                  <c:v>27.084639329466899</c:v>
                </c:pt>
                <c:pt idx="3467">
                  <c:v>27.1309444166621</c:v>
                </c:pt>
                <c:pt idx="3468">
                  <c:v>27.140776321856901</c:v>
                </c:pt>
                <c:pt idx="3469">
                  <c:v>27.098277126602699</c:v>
                </c:pt>
                <c:pt idx="3470">
                  <c:v>27.1328473659694</c:v>
                </c:pt>
                <c:pt idx="3471">
                  <c:v>27.141410638358501</c:v>
                </c:pt>
                <c:pt idx="3472">
                  <c:v>27.0989114427997</c:v>
                </c:pt>
                <c:pt idx="3473">
                  <c:v>27.1312615748772</c:v>
                </c:pt>
                <c:pt idx="3474">
                  <c:v>27.085273645566101</c:v>
                </c:pt>
                <c:pt idx="3475">
                  <c:v>27.102400181964502</c:v>
                </c:pt>
                <c:pt idx="3476">
                  <c:v>27.136970422942198</c:v>
                </c:pt>
                <c:pt idx="3477">
                  <c:v>27.106206079392202</c:v>
                </c:pt>
                <c:pt idx="3478">
                  <c:v>27.074173114485902</c:v>
                </c:pt>
                <c:pt idx="3479">
                  <c:v>27.096057019948901</c:v>
                </c:pt>
                <c:pt idx="3480">
                  <c:v>27.104937446898099</c:v>
                </c:pt>
                <c:pt idx="3481">
                  <c:v>27.048800477246601</c:v>
                </c:pt>
                <c:pt idx="3482">
                  <c:v>27.114769349202898</c:v>
                </c:pt>
                <c:pt idx="3483">
                  <c:v>27.063706900743099</c:v>
                </c:pt>
                <c:pt idx="3484">
                  <c:v>27.136970422942198</c:v>
                </c:pt>
                <c:pt idx="3485">
                  <c:v>27.112549242135302</c:v>
                </c:pt>
                <c:pt idx="3486">
                  <c:v>27.144899379199099</c:v>
                </c:pt>
                <c:pt idx="3487">
                  <c:v>27.075124588523899</c:v>
                </c:pt>
                <c:pt idx="3488">
                  <c:v>27.057680899452698</c:v>
                </c:pt>
                <c:pt idx="3489">
                  <c:v>27.063072584798402</c:v>
                </c:pt>
                <c:pt idx="3490">
                  <c:v>27.007569957250901</c:v>
                </c:pt>
                <c:pt idx="3491">
                  <c:v>27.047214687660698</c:v>
                </c:pt>
                <c:pt idx="3492">
                  <c:v>27.0963741780389</c:v>
                </c:pt>
                <c:pt idx="3493">
                  <c:v>27.050703424787201</c:v>
                </c:pt>
                <c:pt idx="3494">
                  <c:v>27.0510205827146</c:v>
                </c:pt>
                <c:pt idx="3495">
                  <c:v>27.050069108935801</c:v>
                </c:pt>
                <c:pt idx="3496">
                  <c:v>27.008838588348901</c:v>
                </c:pt>
                <c:pt idx="3497">
                  <c:v>27.0215249003293</c:v>
                </c:pt>
                <c:pt idx="3498">
                  <c:v>26.9885404929638</c:v>
                </c:pt>
                <c:pt idx="3499">
                  <c:v>27.0351626877369</c:v>
                </c:pt>
                <c:pt idx="3500">
                  <c:v>27.0446774243824</c:v>
                </c:pt>
                <c:pt idx="3501">
                  <c:v>27.0256479521145</c:v>
                </c:pt>
                <c:pt idx="3502">
                  <c:v>27.016767533123499</c:v>
                </c:pt>
                <c:pt idx="3503">
                  <c:v>27.031991109082401</c:v>
                </c:pt>
                <c:pt idx="3504">
                  <c:v>27.020890584686999</c:v>
                </c:pt>
                <c:pt idx="3505">
                  <c:v>27.0250136364428</c:v>
                </c:pt>
                <c:pt idx="3506">
                  <c:v>26.960313461809299</c:v>
                </c:pt>
                <c:pt idx="3507">
                  <c:v>26.960947777017299</c:v>
                </c:pt>
                <c:pt idx="3508">
                  <c:v>27.047531845575602</c:v>
                </c:pt>
                <c:pt idx="3509">
                  <c:v>26.942869795373099</c:v>
                </c:pt>
                <c:pt idx="3510">
                  <c:v>26.972365451537701</c:v>
                </c:pt>
                <c:pt idx="3511">
                  <c:v>26.943186952914001</c:v>
                </c:pt>
                <c:pt idx="3512">
                  <c:v>26.904493741318898</c:v>
                </c:pt>
                <c:pt idx="3513">
                  <c:v>26.9885404929638</c:v>
                </c:pt>
                <c:pt idx="3514">
                  <c:v>26.975854185712802</c:v>
                </c:pt>
                <c:pt idx="3515">
                  <c:v>26.9492129464066</c:v>
                </c:pt>
                <c:pt idx="3516">
                  <c:v>26.939063904971398</c:v>
                </c:pt>
                <c:pt idx="3517">
                  <c:v>26.9695110327695</c:v>
                </c:pt>
                <c:pt idx="3518">
                  <c:v>26.9787086046857</c:v>
                </c:pt>
                <c:pt idx="3519">
                  <c:v>26.990760596919799</c:v>
                </c:pt>
                <c:pt idx="3520">
                  <c:v>26.960947777017299</c:v>
                </c:pt>
                <c:pt idx="3521">
                  <c:v>26.9701453480433</c:v>
                </c:pt>
                <c:pt idx="3522">
                  <c:v>26.958093358617401</c:v>
                </c:pt>
                <c:pt idx="3523">
                  <c:v>26.933672227182399</c:v>
                </c:pt>
                <c:pt idx="3524">
                  <c:v>26.923523187529799</c:v>
                </c:pt>
                <c:pt idx="3525">
                  <c:v>26.948895788844101</c:v>
                </c:pt>
                <c:pt idx="3526">
                  <c:v>26.9618992498377</c:v>
                </c:pt>
                <c:pt idx="3527">
                  <c:v>26.955873255481102</c:v>
                </c:pt>
                <c:pt idx="3528">
                  <c:v>26.923523187529799</c:v>
                </c:pt>
                <c:pt idx="3529">
                  <c:v>26.897516278733701</c:v>
                </c:pt>
                <c:pt idx="3530">
                  <c:v>26.967290929346699</c:v>
                </c:pt>
                <c:pt idx="3531">
                  <c:v>26.9076653154032</c:v>
                </c:pt>
                <c:pt idx="3532">
                  <c:v>26.957776201023101</c:v>
                </c:pt>
                <c:pt idx="3533">
                  <c:v>26.885781456535899</c:v>
                </c:pt>
                <c:pt idx="3534">
                  <c:v>26.9260604473338</c:v>
                </c:pt>
                <c:pt idx="3535">
                  <c:v>26.959361989005899</c:v>
                </c:pt>
                <c:pt idx="3536">
                  <c:v>26.962533565057001</c:v>
                </c:pt>
                <c:pt idx="3537">
                  <c:v>26.911471204454401</c:v>
                </c:pt>
                <c:pt idx="3538">
                  <c:v>26.923206030059401</c:v>
                </c:pt>
                <c:pt idx="3539">
                  <c:v>26.9146427787887</c:v>
                </c:pt>
                <c:pt idx="3540">
                  <c:v>26.9092511024879</c:v>
                </c:pt>
                <c:pt idx="3541">
                  <c:v>26.9628507226683</c:v>
                </c:pt>
                <c:pt idx="3542">
                  <c:v>26.953018837244901</c:v>
                </c:pt>
                <c:pt idx="3543">
                  <c:v>26.9327207546655</c:v>
                </c:pt>
                <c:pt idx="3544">
                  <c:v>26.952384522093801</c:v>
                </c:pt>
                <c:pt idx="3545">
                  <c:v>26.930183494670501</c:v>
                </c:pt>
                <c:pt idx="3546">
                  <c:v>26.921620242724501</c:v>
                </c:pt>
                <c:pt idx="3547">
                  <c:v>26.9190829830479</c:v>
                </c:pt>
                <c:pt idx="3548">
                  <c:v>26.923840345001299</c:v>
                </c:pt>
                <c:pt idx="3549">
                  <c:v>26.924157502473999</c:v>
                </c:pt>
                <c:pt idx="3550">
                  <c:v>26.927329077263099</c:v>
                </c:pt>
                <c:pt idx="3551">
                  <c:v>26.933355069675599</c:v>
                </c:pt>
                <c:pt idx="3552">
                  <c:v>26.893076075556898</c:v>
                </c:pt>
                <c:pt idx="3553">
                  <c:v>26.877852523499499</c:v>
                </c:pt>
                <c:pt idx="3554">
                  <c:v>26.943186952914001</c:v>
                </c:pt>
                <c:pt idx="3555">
                  <c:v>26.9092511024879</c:v>
                </c:pt>
                <c:pt idx="3556">
                  <c:v>26.927329077263099</c:v>
                </c:pt>
                <c:pt idx="3557">
                  <c:v>26.915594251111202</c:v>
                </c:pt>
                <c:pt idx="3558">
                  <c:v>26.916862880890399</c:v>
                </c:pt>
                <c:pt idx="3559">
                  <c:v>26.911471204454401</c:v>
                </c:pt>
                <c:pt idx="3560">
                  <c:v>26.965070825979701</c:v>
                </c:pt>
                <c:pt idx="3561">
                  <c:v>26.941284007685798</c:v>
                </c:pt>
                <c:pt idx="3562">
                  <c:v>26.949530103970201</c:v>
                </c:pt>
                <c:pt idx="3563">
                  <c:v>26.925743289854299</c:v>
                </c:pt>
                <c:pt idx="3564">
                  <c:v>26.9260604473338</c:v>
                </c:pt>
                <c:pt idx="3565">
                  <c:v>26.9022736395276</c:v>
                </c:pt>
                <c:pt idx="3566">
                  <c:v>26.952701679668799</c:v>
                </c:pt>
                <c:pt idx="3567">
                  <c:v>26.912105519312099</c:v>
                </c:pt>
                <c:pt idx="3568">
                  <c:v>26.953653152400602</c:v>
                </c:pt>
                <c:pt idx="3569">
                  <c:v>26.8730951640187</c:v>
                </c:pt>
                <c:pt idx="3570">
                  <c:v>26.9260604473338</c:v>
                </c:pt>
                <c:pt idx="3571">
                  <c:v>26.858823087111102</c:v>
                </c:pt>
                <c:pt idx="3572">
                  <c:v>26.853114256992701</c:v>
                </c:pt>
                <c:pt idx="3573">
                  <c:v>26.880072624678</c:v>
                </c:pt>
                <c:pt idx="3574">
                  <c:v>26.949530103970201</c:v>
                </c:pt>
                <c:pt idx="3575">
                  <c:v>26.874046635894398</c:v>
                </c:pt>
                <c:pt idx="3576">
                  <c:v>26.897833436111998</c:v>
                </c:pt>
                <c:pt idx="3577">
                  <c:v>26.899102065636601</c:v>
                </c:pt>
                <c:pt idx="3578">
                  <c:v>26.9492129464066</c:v>
                </c:pt>
                <c:pt idx="3579">
                  <c:v>26.885147141866799</c:v>
                </c:pt>
                <c:pt idx="3580">
                  <c:v>26.940966850151799</c:v>
                </c:pt>
                <c:pt idx="3581">
                  <c:v>26.920668770337301</c:v>
                </c:pt>
                <c:pt idx="3582">
                  <c:v>26.968242402235401</c:v>
                </c:pt>
                <c:pt idx="3583">
                  <c:v>26.877535366192799</c:v>
                </c:pt>
                <c:pt idx="3584">
                  <c:v>26.882609883236</c:v>
                </c:pt>
                <c:pt idx="3585">
                  <c:v>26.926377604814402</c:v>
                </c:pt>
                <c:pt idx="3586">
                  <c:v>26.884829984534001</c:v>
                </c:pt>
                <c:pt idx="3587">
                  <c:v>26.914325621350201</c:v>
                </c:pt>
                <c:pt idx="3588">
                  <c:v>26.9022736395276</c:v>
                </c:pt>
                <c:pt idx="3589">
                  <c:v>26.906713843165999</c:v>
                </c:pt>
                <c:pt idx="3590">
                  <c:v>26.885781456535899</c:v>
                </c:pt>
                <c:pt idx="3591">
                  <c:v>26.885147141866799</c:v>
                </c:pt>
                <c:pt idx="3592">
                  <c:v>26.8943447050133</c:v>
                </c:pt>
                <c:pt idx="3593">
                  <c:v>26.927963392234599</c:v>
                </c:pt>
                <c:pt idx="3594">
                  <c:v>26.921620242724501</c:v>
                </c:pt>
                <c:pt idx="3595">
                  <c:v>26.8905388166988</c:v>
                </c:pt>
                <c:pt idx="3596">
                  <c:v>26.895613334487798</c:v>
                </c:pt>
                <c:pt idx="3597">
                  <c:v>26.876583894279602</c:v>
                </c:pt>
                <c:pt idx="3598">
                  <c:v>26.867703490249699</c:v>
                </c:pt>
                <c:pt idx="3599">
                  <c:v>26.866117703909602</c:v>
                </c:pt>
                <c:pt idx="3600">
                  <c:v>26.824252954810099</c:v>
                </c:pt>
                <c:pt idx="3601">
                  <c:v>26.966339456468301</c:v>
                </c:pt>
                <c:pt idx="3602">
                  <c:v>26.7024647064253</c:v>
                </c:pt>
                <c:pt idx="3603">
                  <c:v>26.803320587688699</c:v>
                </c:pt>
                <c:pt idx="3604">
                  <c:v>26.849625527657199</c:v>
                </c:pt>
                <c:pt idx="3605">
                  <c:v>26.9339893846903</c:v>
                </c:pt>
                <c:pt idx="3606">
                  <c:v>26.896881963980501</c:v>
                </c:pt>
                <c:pt idx="3607">
                  <c:v>26.9371609598319</c:v>
                </c:pt>
                <c:pt idx="3608">
                  <c:v>26.914008463912801</c:v>
                </c:pt>
                <c:pt idx="3609">
                  <c:v>26.922254557655101</c:v>
                </c:pt>
                <c:pt idx="3610">
                  <c:v>26.887050085887601</c:v>
                </c:pt>
                <c:pt idx="3611">
                  <c:v>26.8911731314065</c:v>
                </c:pt>
                <c:pt idx="3612">
                  <c:v>26.960630619412701</c:v>
                </c:pt>
                <c:pt idx="3613">
                  <c:v>26.975854185712802</c:v>
                </c:pt>
                <c:pt idx="3614">
                  <c:v>26.9618992498377</c:v>
                </c:pt>
                <c:pt idx="3615">
                  <c:v>26.944772740635401</c:v>
                </c:pt>
                <c:pt idx="3616">
                  <c:v>26.980294393043799</c:v>
                </c:pt>
                <c:pt idx="3617">
                  <c:v>26.9695110327695</c:v>
                </c:pt>
                <c:pt idx="3618">
                  <c:v>27.000909644284899</c:v>
                </c:pt>
                <c:pt idx="3619">
                  <c:v>26.980294393043799</c:v>
                </c:pt>
                <c:pt idx="3620">
                  <c:v>26.984734600597498</c:v>
                </c:pt>
                <c:pt idx="3621">
                  <c:v>26.9885404929638</c:v>
                </c:pt>
                <c:pt idx="3622">
                  <c:v>27.011375850599499</c:v>
                </c:pt>
                <c:pt idx="3623">
                  <c:v>27.0246964786086</c:v>
                </c:pt>
                <c:pt idx="3624">
                  <c:v>27.038017108623102</c:v>
                </c:pt>
                <c:pt idx="3625">
                  <c:v>26.9917120700608</c:v>
                </c:pt>
                <c:pt idx="3626">
                  <c:v>26.992980700931401</c:v>
                </c:pt>
                <c:pt idx="3627">
                  <c:v>27.0205734268676</c:v>
                </c:pt>
                <c:pt idx="3628">
                  <c:v>27.041823003281301</c:v>
                </c:pt>
                <c:pt idx="3629">
                  <c:v>27.032625424804198</c:v>
                </c:pt>
                <c:pt idx="3630">
                  <c:v>26.881341253947902</c:v>
                </c:pt>
                <c:pt idx="3631">
                  <c:v>26.955238940309499</c:v>
                </c:pt>
                <c:pt idx="3632">
                  <c:v>27.009155746126201</c:v>
                </c:pt>
                <c:pt idx="3633">
                  <c:v>27.044994582288201</c:v>
                </c:pt>
                <c:pt idx="3634">
                  <c:v>26.871509377581901</c:v>
                </c:pt>
                <c:pt idx="3635">
                  <c:v>26.9542874675607</c:v>
                </c:pt>
                <c:pt idx="3636">
                  <c:v>26.9463585283853</c:v>
                </c:pt>
                <c:pt idx="3637">
                  <c:v>26.965070825979701</c:v>
                </c:pt>
                <c:pt idx="3638">
                  <c:v>26.982197339111</c:v>
                </c:pt>
                <c:pt idx="3639">
                  <c:v>26.972999766832</c:v>
                </c:pt>
                <c:pt idx="3640">
                  <c:v>26.990760596919799</c:v>
                </c:pt>
                <c:pt idx="3641">
                  <c:v>27.0405543717104</c:v>
                </c:pt>
                <c:pt idx="3642">
                  <c:v>27.065927006585099</c:v>
                </c:pt>
                <c:pt idx="3643">
                  <c:v>27.029771004091899</c:v>
                </c:pt>
                <c:pt idx="3644">
                  <c:v>27.021842058152099</c:v>
                </c:pt>
                <c:pt idx="3645">
                  <c:v>26.925743289854299</c:v>
                </c:pt>
                <c:pt idx="3646">
                  <c:v>26.8223500121399</c:v>
                </c:pt>
                <c:pt idx="3647">
                  <c:v>26.773190674011101</c:v>
                </c:pt>
                <c:pt idx="3648">
                  <c:v>26.864214760338999</c:v>
                </c:pt>
                <c:pt idx="3649">
                  <c:v>26.856285829235201</c:v>
                </c:pt>
                <c:pt idx="3650">
                  <c:v>26.924474659947801</c:v>
                </c:pt>
                <c:pt idx="3651">
                  <c:v>26.865800546645001</c:v>
                </c:pt>
                <c:pt idx="3652">
                  <c:v>26.870557905733499</c:v>
                </c:pt>
                <c:pt idx="3653">
                  <c:v>26.833450511626499</c:v>
                </c:pt>
                <c:pt idx="3654">
                  <c:v>26.814103927708501</c:v>
                </c:pt>
                <c:pt idx="3655">
                  <c:v>26.835036297381102</c:v>
                </c:pt>
                <c:pt idx="3656">
                  <c:v>26.8344019830758</c:v>
                </c:pt>
                <c:pt idx="3657">
                  <c:v>26.811566671114999</c:v>
                </c:pt>
                <c:pt idx="3658">
                  <c:v>26.824887269042598</c:v>
                </c:pt>
                <c:pt idx="3659">
                  <c:v>26.811249514046001</c:v>
                </c:pt>
                <c:pt idx="3660">
                  <c:v>26.816641184374799</c:v>
                </c:pt>
                <c:pt idx="3661">
                  <c:v>26.849942684863901</c:v>
                </c:pt>
                <c:pt idx="3662">
                  <c:v>26.842965226580599</c:v>
                </c:pt>
                <c:pt idx="3663">
                  <c:v>26.874680950483899</c:v>
                </c:pt>
                <c:pt idx="3664">
                  <c:v>26.823301483469901</c:v>
                </c:pt>
                <c:pt idx="3665">
                  <c:v>26.859774558833301</c:v>
                </c:pt>
                <c:pt idx="3666">
                  <c:v>26.8943447050133</c:v>
                </c:pt>
                <c:pt idx="3667">
                  <c:v>26.862311816809299</c:v>
                </c:pt>
                <c:pt idx="3668">
                  <c:v>26.845185326883801</c:v>
                </c:pt>
                <c:pt idx="3669">
                  <c:v>26.832181883043202</c:v>
                </c:pt>
                <c:pt idx="3670">
                  <c:v>26.8423309122185</c:v>
                </c:pt>
                <c:pt idx="3671">
                  <c:v>26.852162785342099</c:v>
                </c:pt>
                <c:pt idx="3672">
                  <c:v>26.857237300930201</c:v>
                </c:pt>
                <c:pt idx="3673">
                  <c:v>26.898150593491501</c:v>
                </c:pt>
                <c:pt idx="3674">
                  <c:v>26.880389781993799</c:v>
                </c:pt>
                <c:pt idx="3675">
                  <c:v>26.870875063015198</c:v>
                </c:pt>
                <c:pt idx="3676">
                  <c:v>26.828693154533099</c:v>
                </c:pt>
                <c:pt idx="3677">
                  <c:v>26.8071264722515</c:v>
                </c:pt>
                <c:pt idx="3678">
                  <c:v>26.8087122575343</c:v>
                </c:pt>
                <c:pt idx="3679">
                  <c:v>26.797294604132301</c:v>
                </c:pt>
                <c:pt idx="3680">
                  <c:v>26.8607260305658</c:v>
                </c:pt>
                <c:pt idx="3681">
                  <c:v>26.8508941564906</c:v>
                </c:pt>
                <c:pt idx="3682">
                  <c:v>26.795074505030801</c:v>
                </c:pt>
                <c:pt idx="3683">
                  <c:v>26.838207868975601</c:v>
                </c:pt>
                <c:pt idx="3684">
                  <c:v>26.853431414211901</c:v>
                </c:pt>
                <c:pt idx="3685">
                  <c:v>26.848674056044199</c:v>
                </c:pt>
                <c:pt idx="3686">
                  <c:v>26.849625527657199</c:v>
                </c:pt>
                <c:pt idx="3687">
                  <c:v>26.8683378047937</c:v>
                </c:pt>
                <c:pt idx="3688">
                  <c:v>26.816641184374799</c:v>
                </c:pt>
                <c:pt idx="3689">
                  <c:v>26.883878512542299</c:v>
                </c:pt>
                <c:pt idx="3690">
                  <c:v>26.850259842071601</c:v>
                </c:pt>
                <c:pt idx="3691">
                  <c:v>26.831547568758399</c:v>
                </c:pt>
                <c:pt idx="3692">
                  <c:v>26.858823087111102</c:v>
                </c:pt>
                <c:pt idx="3693">
                  <c:v>26.876583894279602</c:v>
                </c:pt>
                <c:pt idx="3694">
                  <c:v>26.842648069399001</c:v>
                </c:pt>
                <c:pt idx="3695">
                  <c:v>26.9022736395276</c:v>
                </c:pt>
                <c:pt idx="3696">
                  <c:v>26.900687852567899</c:v>
                </c:pt>
                <c:pt idx="3697">
                  <c:v>26.900053537791901</c:v>
                </c:pt>
                <c:pt idx="3698">
                  <c:v>26.853114256992701</c:v>
                </c:pt>
                <c:pt idx="3699">
                  <c:v>26.869289276618201</c:v>
                </c:pt>
                <c:pt idx="3700">
                  <c:v>26.944455583088899</c:v>
                </c:pt>
                <c:pt idx="3701">
                  <c:v>26.933037912170001</c:v>
                </c:pt>
                <c:pt idx="3702">
                  <c:v>26.924474659947801</c:v>
                </c:pt>
                <c:pt idx="3703">
                  <c:v>26.897833436111998</c:v>
                </c:pt>
                <c:pt idx="3704">
                  <c:v>26.853431414211901</c:v>
                </c:pt>
                <c:pt idx="3705">
                  <c:v>26.833767668775099</c:v>
                </c:pt>
                <c:pt idx="3706">
                  <c:v>26.846453955653399</c:v>
                </c:pt>
                <c:pt idx="3707">
                  <c:v>26.814103927708501</c:v>
                </c:pt>
                <c:pt idx="3708">
                  <c:v>26.848356898842098</c:v>
                </c:pt>
                <c:pt idx="3709">
                  <c:v>26.821715697925601</c:v>
                </c:pt>
                <c:pt idx="3710">
                  <c:v>26.853114256992701</c:v>
                </c:pt>
                <c:pt idx="3711">
                  <c:v>26.859774558833301</c:v>
                </c:pt>
                <c:pt idx="3712">
                  <c:v>26.835987768847499</c:v>
                </c:pt>
                <c:pt idx="3713">
                  <c:v>26.880706939310699</c:v>
                </c:pt>
                <c:pt idx="3714">
                  <c:v>26.8467711128487</c:v>
                </c:pt>
                <c:pt idx="3715">
                  <c:v>26.8610431878122</c:v>
                </c:pt>
                <c:pt idx="3716">
                  <c:v>26.815055398949902</c:v>
                </c:pt>
                <c:pt idx="3717">
                  <c:v>26.8683378047937</c:v>
                </c:pt>
                <c:pt idx="3718">
                  <c:v>26.8553343575506</c:v>
                </c:pt>
                <c:pt idx="3719">
                  <c:v>26.844551012505701</c:v>
                </c:pt>
                <c:pt idx="3720">
                  <c:v>26.883878512542299</c:v>
                </c:pt>
                <c:pt idx="3721">
                  <c:v>26.8512113137018</c:v>
                </c:pt>
                <c:pt idx="3722">
                  <c:v>26.8077607863612</c:v>
                </c:pt>
                <c:pt idx="3723">
                  <c:v>26.815055398949902</c:v>
                </c:pt>
                <c:pt idx="3724">
                  <c:v>26.838525026141301</c:v>
                </c:pt>
                <c:pt idx="3725">
                  <c:v>26.852479942557899</c:v>
                </c:pt>
                <c:pt idx="3726">
                  <c:v>26.830913254478201</c:v>
                </c:pt>
                <c:pt idx="3727">
                  <c:v>26.823301483469901</c:v>
                </c:pt>
                <c:pt idx="3728">
                  <c:v>26.874046635894398</c:v>
                </c:pt>
                <c:pt idx="3729">
                  <c:v>26.877535366192799</c:v>
                </c:pt>
                <c:pt idx="3730">
                  <c:v>26.778265185069898</c:v>
                </c:pt>
                <c:pt idx="3731">
                  <c:v>26.826790211767399</c:v>
                </c:pt>
                <c:pt idx="3732">
                  <c:v>26.835670611690901</c:v>
                </c:pt>
                <c:pt idx="3733">
                  <c:v>26.764627437259399</c:v>
                </c:pt>
                <c:pt idx="3734">
                  <c:v>26.7830225394518</c:v>
                </c:pt>
                <c:pt idx="3735">
                  <c:v>26.763041652766699</c:v>
                </c:pt>
                <c:pt idx="3736">
                  <c:v>26.814421084787799</c:v>
                </c:pt>
                <c:pt idx="3737">
                  <c:v>26.794757348020902</c:v>
                </c:pt>
                <c:pt idx="3738">
                  <c:v>26.788097051074502</c:v>
                </c:pt>
                <c:pt idx="3739">
                  <c:v>26.7706534185909</c:v>
                </c:pt>
                <c:pt idx="3740">
                  <c:v>26.6900955968262</c:v>
                </c:pt>
                <c:pt idx="3741">
                  <c:v>26.790317150000899</c:v>
                </c:pt>
                <c:pt idx="3742">
                  <c:v>26.838525026141301</c:v>
                </c:pt>
                <c:pt idx="3743">
                  <c:v>26.800149017344701</c:v>
                </c:pt>
                <c:pt idx="3744">
                  <c:v>26.8223500121399</c:v>
                </c:pt>
                <c:pt idx="3745">
                  <c:v>26.827741683145199</c:v>
                </c:pt>
                <c:pt idx="3746">
                  <c:v>26.8252044261606</c:v>
                </c:pt>
                <c:pt idx="3747">
                  <c:v>26.773507830943799</c:v>
                </c:pt>
                <c:pt idx="3748">
                  <c:v>26.7877798940895</c:v>
                </c:pt>
                <c:pt idx="3749">
                  <c:v>26.728154401117902</c:v>
                </c:pt>
                <c:pt idx="3750">
                  <c:v>26.7941230340044</c:v>
                </c:pt>
                <c:pt idx="3751">
                  <c:v>26.797294604132301</c:v>
                </c:pt>
                <c:pt idx="3752">
                  <c:v>26.7671646925068</c:v>
                </c:pt>
                <c:pt idx="3753">
                  <c:v>26.8080779434178</c:v>
                </c:pt>
                <c:pt idx="3754">
                  <c:v>26.840745126333101</c:v>
                </c:pt>
                <c:pt idx="3755">
                  <c:v>26.8280588402733</c:v>
                </c:pt>
                <c:pt idx="3756">
                  <c:v>26.766530378688099</c:v>
                </c:pt>
                <c:pt idx="3757">
                  <c:v>26.7624073389775</c:v>
                </c:pt>
                <c:pt idx="3758">
                  <c:v>26.747818123082801</c:v>
                </c:pt>
                <c:pt idx="3759">
                  <c:v>26.7763622433887</c:v>
                </c:pt>
                <c:pt idx="3760">
                  <c:v>26.784291167330199</c:v>
                </c:pt>
                <c:pt idx="3761">
                  <c:v>26.780168126791999</c:v>
                </c:pt>
                <c:pt idx="3762">
                  <c:v>26.759235770100101</c:v>
                </c:pt>
                <c:pt idx="3763">
                  <c:v>26.800466174374002</c:v>
                </c:pt>
                <c:pt idx="3764">
                  <c:v>26.771922046291898</c:v>
                </c:pt>
                <c:pt idx="3765">
                  <c:v>26.744646554728401</c:v>
                </c:pt>
                <c:pt idx="3766">
                  <c:v>26.7475009662422</c:v>
                </c:pt>
                <c:pt idx="3767">
                  <c:v>26.7541612601328</c:v>
                </c:pt>
                <c:pt idx="3768">
                  <c:v>26.704050489832301</c:v>
                </c:pt>
                <c:pt idx="3769">
                  <c:v>26.6678946352162</c:v>
                </c:pt>
                <c:pt idx="3770">
                  <c:v>26.693901476518601</c:v>
                </c:pt>
                <c:pt idx="3771">
                  <c:v>26.686289717297399</c:v>
                </c:pt>
                <c:pt idx="3772">
                  <c:v>26.690729910096898</c:v>
                </c:pt>
                <c:pt idx="3773">
                  <c:v>26.6818495247207</c:v>
                </c:pt>
                <c:pt idx="3774">
                  <c:v>26.722445579430499</c:v>
                </c:pt>
                <c:pt idx="3775">
                  <c:v>26.7906343069949</c:v>
                </c:pt>
                <c:pt idx="3776">
                  <c:v>26.7230798929331</c:v>
                </c:pt>
                <c:pt idx="3777">
                  <c:v>26.720225482207098</c:v>
                </c:pt>
                <c:pt idx="3778">
                  <c:v>26.711027937160701</c:v>
                </c:pt>
                <c:pt idx="3779">
                  <c:v>26.735131850347098</c:v>
                </c:pt>
                <c:pt idx="3780">
                  <c:v>26.750038220998601</c:v>
                </c:pt>
                <c:pt idx="3781">
                  <c:v>26.711979407293601</c:v>
                </c:pt>
                <c:pt idx="3782">
                  <c:v>26.708173526823501</c:v>
                </c:pt>
                <c:pt idx="3783">
                  <c:v>26.746232338891399</c:v>
                </c:pt>
                <c:pt idx="3784">
                  <c:v>26.704050489832301</c:v>
                </c:pt>
                <c:pt idx="3785">
                  <c:v>26.676140706020998</c:v>
                </c:pt>
                <c:pt idx="3786">
                  <c:v>26.606366285009901</c:v>
                </c:pt>
                <c:pt idx="3787">
                  <c:v>26.6403020192651</c:v>
                </c:pt>
                <c:pt idx="3788">
                  <c:v>26.633324577514198</c:v>
                </c:pt>
                <c:pt idx="3789">
                  <c:v>26.633958890377901</c:v>
                </c:pt>
                <c:pt idx="3790">
                  <c:v>26.677409332366899</c:v>
                </c:pt>
                <c:pt idx="3791">
                  <c:v>26.697390199713901</c:v>
                </c:pt>
                <c:pt idx="3792">
                  <c:v>26.728788714661398</c:v>
                </c:pt>
                <c:pt idx="3793">
                  <c:v>26.6942186331671</c:v>
                </c:pt>
                <c:pt idx="3794">
                  <c:v>26.674872079693301</c:v>
                </c:pt>
                <c:pt idx="3795">
                  <c:v>26.721494109184999</c:v>
                </c:pt>
                <c:pt idx="3796">
                  <c:v>26.7154681312016</c:v>
                </c:pt>
                <c:pt idx="3797">
                  <c:v>26.7161024446543</c:v>
                </c:pt>
                <c:pt idx="3798">
                  <c:v>26.709442153628601</c:v>
                </c:pt>
                <c:pt idx="3799">
                  <c:v>26.6751892362735</c:v>
                </c:pt>
                <c:pt idx="3800">
                  <c:v>26.713565190871101</c:v>
                </c:pt>
                <c:pt idx="3801">
                  <c:v>26.700561766374399</c:v>
                </c:pt>
                <c:pt idx="3802">
                  <c:v>26.666308852457199</c:v>
                </c:pt>
                <c:pt idx="3803">
                  <c:v>26.646962305086099</c:v>
                </c:pt>
                <c:pt idx="3804">
                  <c:v>26.646645148607099</c:v>
                </c:pt>
                <c:pt idx="3805">
                  <c:v>26.6710662008194</c:v>
                </c:pt>
                <c:pt idx="3806">
                  <c:v>26.692950006580201</c:v>
                </c:pt>
                <c:pt idx="3807">
                  <c:v>26.663771600101899</c:v>
                </c:pt>
                <c:pt idx="3808">
                  <c:v>26.716419601382299</c:v>
                </c:pt>
                <c:pt idx="3809">
                  <c:v>26.698341669700099</c:v>
                </c:pt>
                <c:pt idx="3810">
                  <c:v>26.653939747912599</c:v>
                </c:pt>
                <c:pt idx="3811">
                  <c:v>26.650133869939001</c:v>
                </c:pt>
                <c:pt idx="3812">
                  <c:v>26.613978037355398</c:v>
                </c:pt>
                <c:pt idx="3813">
                  <c:v>26.651402495911999</c:v>
                </c:pt>
                <c:pt idx="3814">
                  <c:v>26.673603453383802</c:v>
                </c:pt>
                <c:pt idx="3815">
                  <c:v>26.735131850347098</c:v>
                </c:pt>
                <c:pt idx="3816">
                  <c:v>26.734814693552099</c:v>
                </c:pt>
                <c:pt idx="3817">
                  <c:v>26.7541612601328</c:v>
                </c:pt>
                <c:pt idx="3818">
                  <c:v>26.7452808683902</c:v>
                </c:pt>
                <c:pt idx="3819">
                  <c:v>26.746866652564499</c:v>
                </c:pt>
                <c:pt idx="3820">
                  <c:v>26.734180379965299</c:v>
                </c:pt>
                <c:pt idx="3821">
                  <c:v>26.711662250581501</c:v>
                </c:pt>
                <c:pt idx="3822">
                  <c:v>26.713248034153299</c:v>
                </c:pt>
                <c:pt idx="3823">
                  <c:v>26.6992931396966</c:v>
                </c:pt>
                <c:pt idx="3824">
                  <c:v>26.6628201304875</c:v>
                </c:pt>
                <c:pt idx="3825">
                  <c:v>26.6770921757787</c:v>
                </c:pt>
                <c:pt idx="3826">
                  <c:v>26.661234347819398</c:v>
                </c:pt>
                <c:pt idx="3827">
                  <c:v>26.717371071573101</c:v>
                </c:pt>
                <c:pt idx="3828">
                  <c:v>26.668211791771402</c:v>
                </c:pt>
                <c:pt idx="3829">
                  <c:v>26.666626009006698</c:v>
                </c:pt>
                <c:pt idx="3830">
                  <c:v>26.699927453033201</c:v>
                </c:pt>
                <c:pt idx="3831">
                  <c:v>26.651719652408101</c:v>
                </c:pt>
                <c:pt idx="3832">
                  <c:v>26.6453765227023</c:v>
                </c:pt>
                <c:pt idx="3833">
                  <c:v>26.668846104885201</c:v>
                </c:pt>
                <c:pt idx="3834">
                  <c:v>26.687241187164201</c:v>
                </c:pt>
                <c:pt idx="3835">
                  <c:v>26.738937731976801</c:v>
                </c:pt>
                <c:pt idx="3836">
                  <c:v>26.6710662008194</c:v>
                </c:pt>
                <c:pt idx="3837">
                  <c:v>26.678043645546701</c:v>
                </c:pt>
                <c:pt idx="3838">
                  <c:v>26.6425221144831</c:v>
                </c:pt>
                <c:pt idx="3839">
                  <c:v>26.63998486281</c:v>
                </c:pt>
                <c:pt idx="3840">
                  <c:v>26.6701147311265</c:v>
                </c:pt>
                <c:pt idx="3841">
                  <c:v>26.6891441269286</c:v>
                </c:pt>
                <c:pt idx="3842">
                  <c:v>26.704367646517099</c:v>
                </c:pt>
                <c:pt idx="3843">
                  <c:v>26.7373519479446</c:v>
                </c:pt>
                <c:pt idx="3844">
                  <c:v>26.6866068739185</c:v>
                </c:pt>
                <c:pt idx="3845">
                  <c:v>26.674237766536301</c:v>
                </c:pt>
                <c:pt idx="3846">
                  <c:v>26.711027937160701</c:v>
                </c:pt>
                <c:pt idx="3847">
                  <c:v>26.687241187164201</c:v>
                </c:pt>
                <c:pt idx="3848">
                  <c:v>26.719908325465401</c:v>
                </c:pt>
                <c:pt idx="3849">
                  <c:v>26.729423028209499</c:v>
                </c:pt>
                <c:pt idx="3850">
                  <c:v>26.742743613770301</c:v>
                </c:pt>
                <c:pt idx="3851">
                  <c:v>26.7560642013364</c:v>
                </c:pt>
                <c:pt idx="3852">
                  <c:v>26.77223920322</c:v>
                </c:pt>
                <c:pt idx="3853">
                  <c:v>26.734180379965299</c:v>
                </c:pt>
                <c:pt idx="3854">
                  <c:v>26.779216655925801</c:v>
                </c:pt>
                <c:pt idx="3855">
                  <c:v>26.7249828334683</c:v>
                </c:pt>
                <c:pt idx="3856">
                  <c:v>26.734180379965299</c:v>
                </c:pt>
                <c:pt idx="3857">
                  <c:v>26.7633588096629</c:v>
                </c:pt>
                <c:pt idx="3858">
                  <c:v>26.709124996925699</c:v>
                </c:pt>
                <c:pt idx="3859">
                  <c:v>26.6986588263645</c:v>
                </c:pt>
                <c:pt idx="3860">
                  <c:v>26.7868284231415</c:v>
                </c:pt>
                <c:pt idx="3861">
                  <c:v>26.741157829669799</c:v>
                </c:pt>
                <c:pt idx="3862">
                  <c:v>26.746232338891399</c:v>
                </c:pt>
                <c:pt idx="3863">
                  <c:v>26.692632849936299</c:v>
                </c:pt>
                <c:pt idx="3864">
                  <c:v>26.673286296809302</c:v>
                </c:pt>
                <c:pt idx="3865">
                  <c:v>26.738620575168099</c:v>
                </c:pt>
                <c:pt idx="3866">
                  <c:v>26.757967142580998</c:v>
                </c:pt>
                <c:pt idx="3867">
                  <c:v>26.7230798929331</c:v>
                </c:pt>
                <c:pt idx="3868">
                  <c:v>26.760187240751399</c:v>
                </c:pt>
                <c:pt idx="3869">
                  <c:v>26.755429887597298</c:v>
                </c:pt>
                <c:pt idx="3870">
                  <c:v>26.741157829669799</c:v>
                </c:pt>
                <c:pt idx="3871">
                  <c:v>26.7195911687249</c:v>
                </c:pt>
                <c:pt idx="3872">
                  <c:v>26.7557470444663</c:v>
                </c:pt>
                <c:pt idx="3873">
                  <c:v>26.7766794003327</c:v>
                </c:pt>
                <c:pt idx="3874">
                  <c:v>26.747183809402799</c:v>
                </c:pt>
                <c:pt idx="3875">
                  <c:v>26.702147549747298</c:v>
                </c:pt>
                <c:pt idx="3876">
                  <c:v>26.7655789079686</c:v>
                </c:pt>
                <c:pt idx="3877">
                  <c:v>26.7877798940895</c:v>
                </c:pt>
                <c:pt idx="3878">
                  <c:v>26.7979289181716</c:v>
                </c:pt>
                <c:pt idx="3879">
                  <c:v>26.818544126922198</c:v>
                </c:pt>
                <c:pt idx="3880">
                  <c:v>26.737986261554099</c:v>
                </c:pt>
                <c:pt idx="3881">
                  <c:v>26.7868284231415</c:v>
                </c:pt>
                <c:pt idx="3882">
                  <c:v>26.711027937160701</c:v>
                </c:pt>
                <c:pt idx="3883">
                  <c:v>26.788414208060502</c:v>
                </c:pt>
                <c:pt idx="3884">
                  <c:v>26.766847535596899</c:v>
                </c:pt>
                <c:pt idx="3885">
                  <c:v>26.813786770630401</c:v>
                </c:pt>
                <c:pt idx="3886">
                  <c:v>26.824252954810099</c:v>
                </c:pt>
                <c:pt idx="3887">
                  <c:v>26.793171562988199</c:v>
                </c:pt>
                <c:pt idx="3888">
                  <c:v>26.818861284017402</c:v>
                </c:pt>
                <c:pt idx="3889">
                  <c:v>26.857554458164099</c:v>
                </c:pt>
                <c:pt idx="3890">
                  <c:v>26.8873672432284</c:v>
                </c:pt>
                <c:pt idx="3891">
                  <c:v>26.8347191402279</c:v>
                </c:pt>
                <c:pt idx="3892">
                  <c:v>26.822667169248799</c:v>
                </c:pt>
                <c:pt idx="3893">
                  <c:v>26.804272058814</c:v>
                </c:pt>
                <c:pt idx="3894">
                  <c:v>26.796660290097702</c:v>
                </c:pt>
                <c:pt idx="3895">
                  <c:v>26.848356898842098</c:v>
                </c:pt>
                <c:pt idx="3896">
                  <c:v>26.803320587688699</c:v>
                </c:pt>
                <c:pt idx="3897">
                  <c:v>26.7624073389775</c:v>
                </c:pt>
                <c:pt idx="3898">
                  <c:v>26.795391662041901</c:v>
                </c:pt>
                <c:pt idx="3899">
                  <c:v>26.846453955653399</c:v>
                </c:pt>
                <c:pt idx="3900">
                  <c:v>26.7747764586857</c:v>
                </c:pt>
                <c:pt idx="3901">
                  <c:v>26.757015671953599</c:v>
                </c:pt>
                <c:pt idx="3902">
                  <c:v>26.7877798940895</c:v>
                </c:pt>
                <c:pt idx="3903">
                  <c:v>26.822032855032202</c:v>
                </c:pt>
                <c:pt idx="3904">
                  <c:v>26.827741683145199</c:v>
                </c:pt>
                <c:pt idx="3905">
                  <c:v>26.826473054643799</c:v>
                </c:pt>
                <c:pt idx="3906">
                  <c:v>26.878803995426299</c:v>
                </c:pt>
                <c:pt idx="3907">
                  <c:v>26.880706939310699</c:v>
                </c:pt>
                <c:pt idx="3908">
                  <c:v>26.822032855032202</c:v>
                </c:pt>
                <c:pt idx="3909">
                  <c:v>26.8131524564774</c:v>
                </c:pt>
                <c:pt idx="3910">
                  <c:v>26.806809315198301</c:v>
                </c:pt>
                <c:pt idx="3911">
                  <c:v>26.809029414594299</c:v>
                </c:pt>
                <c:pt idx="3912">
                  <c:v>26.818544126922198</c:v>
                </c:pt>
                <c:pt idx="3913">
                  <c:v>26.798880389238999</c:v>
                </c:pt>
                <c:pt idx="3914">
                  <c:v>26.836622083164201</c:v>
                </c:pt>
                <c:pt idx="3915">
                  <c:v>26.814738241868302</c:v>
                </c:pt>
                <c:pt idx="3916">
                  <c:v>26.850576999280499</c:v>
                </c:pt>
                <c:pt idx="3917">
                  <c:v>26.836304926005301</c:v>
                </c:pt>
                <c:pt idx="3918">
                  <c:v>26.791902934982499</c:v>
                </c:pt>
                <c:pt idx="3919">
                  <c:v>26.77953381288</c:v>
                </c:pt>
                <c:pt idx="3920">
                  <c:v>26.788097051074502</c:v>
                </c:pt>
                <c:pt idx="3921">
                  <c:v>26.814103927708501</c:v>
                </c:pt>
                <c:pt idx="3922">
                  <c:v>26.788414208060502</c:v>
                </c:pt>
                <c:pt idx="3923">
                  <c:v>26.752575475827602</c:v>
                </c:pt>
                <c:pt idx="3924">
                  <c:v>26.787462737105699</c:v>
                </c:pt>
                <c:pt idx="3925">
                  <c:v>26.796343133082001</c:v>
                </c:pt>
                <c:pt idx="3926">
                  <c:v>26.751941162113599</c:v>
                </c:pt>
                <c:pt idx="3927">
                  <c:v>26.7329117528054</c:v>
                </c:pt>
                <c:pt idx="3928">
                  <c:v>26.777630871171599</c:v>
                </c:pt>
                <c:pt idx="3929">
                  <c:v>26.7465494957274</c:v>
                </c:pt>
                <c:pt idx="3930">
                  <c:v>26.835987768847499</c:v>
                </c:pt>
                <c:pt idx="3931">
                  <c:v>26.8153725560326</c:v>
                </c:pt>
                <c:pt idx="3932">
                  <c:v>26.835036297381102</c:v>
                </c:pt>
                <c:pt idx="3933">
                  <c:v>26.7982460751929</c:v>
                </c:pt>
                <c:pt idx="3934">
                  <c:v>26.845185326883801</c:v>
                </c:pt>
                <c:pt idx="3935">
                  <c:v>26.821398540820098</c:v>
                </c:pt>
                <c:pt idx="3936">
                  <c:v>26.839159340476201</c:v>
                </c:pt>
                <c:pt idx="3937">
                  <c:v>26.818861284017402</c:v>
                </c:pt>
                <c:pt idx="3938">
                  <c:v>26.8204470695106</c:v>
                </c:pt>
                <c:pt idx="3939">
                  <c:v>26.8635804458245</c:v>
                </c:pt>
                <c:pt idx="3940">
                  <c:v>26.8791211527375</c:v>
                </c:pt>
                <c:pt idx="3941">
                  <c:v>26.857871615399102</c:v>
                </c:pt>
                <c:pt idx="3942">
                  <c:v>26.876901051582799</c:v>
                </c:pt>
                <c:pt idx="3943">
                  <c:v>26.868972119342299</c:v>
                </c:pt>
                <c:pt idx="3944">
                  <c:v>26.9314521246589</c:v>
                </c:pt>
                <c:pt idx="3945">
                  <c:v>26.941601165221002</c:v>
                </c:pt>
                <c:pt idx="3946">
                  <c:v>26.881658411268301</c:v>
                </c:pt>
                <c:pt idx="3947">
                  <c:v>26.906713843165999</c:v>
                </c:pt>
                <c:pt idx="3948">
                  <c:v>26.890855974052101</c:v>
                </c:pt>
                <c:pt idx="3949">
                  <c:v>26.885464299200802</c:v>
                </c:pt>
                <c:pt idx="3950">
                  <c:v>26.847405427242599</c:v>
                </c:pt>
                <c:pt idx="3951">
                  <c:v>26.854065728653499</c:v>
                </c:pt>
                <c:pt idx="3952">
                  <c:v>26.848674056044199</c:v>
                </c:pt>
                <c:pt idx="3953">
                  <c:v>26.814103927708501</c:v>
                </c:pt>
                <c:pt idx="3954">
                  <c:v>26.796343133082001</c:v>
                </c:pt>
                <c:pt idx="3955">
                  <c:v>26.814103927708501</c:v>
                </c:pt>
                <c:pt idx="3956">
                  <c:v>26.8401108119869</c:v>
                </c:pt>
                <c:pt idx="3957">
                  <c:v>26.859140244350701</c:v>
                </c:pt>
                <c:pt idx="3958">
                  <c:v>26.839159340476201</c:v>
                </c:pt>
                <c:pt idx="3959">
                  <c:v>26.870240748453</c:v>
                </c:pt>
                <c:pt idx="3960">
                  <c:v>26.858823087111102</c:v>
                </c:pt>
                <c:pt idx="3961">
                  <c:v>26.9165457234439</c:v>
                </c:pt>
                <c:pt idx="3962">
                  <c:v>26.9463585283853</c:v>
                </c:pt>
                <c:pt idx="3963">
                  <c:v>26.926694762296201</c:v>
                </c:pt>
                <c:pt idx="3964">
                  <c:v>26.889904501995598</c:v>
                </c:pt>
                <c:pt idx="3965">
                  <c:v>26.8673863329794</c:v>
                </c:pt>
                <c:pt idx="3966">
                  <c:v>26.8550172003246</c:v>
                </c:pt>
                <c:pt idx="3967">
                  <c:v>26.8550172003246</c:v>
                </c:pt>
                <c:pt idx="3968">
                  <c:v>26.851845628127499</c:v>
                </c:pt>
                <c:pt idx="3969">
                  <c:v>26.903859426515702</c:v>
                </c:pt>
                <c:pt idx="3970">
                  <c:v>26.888635872602901</c:v>
                </c:pt>
                <c:pt idx="3971">
                  <c:v>26.787462737105699</c:v>
                </c:pt>
                <c:pt idx="3972">
                  <c:v>26.809980885781101</c:v>
                </c:pt>
                <c:pt idx="3973">
                  <c:v>26.830278940202501</c:v>
                </c:pt>
                <c:pt idx="3974">
                  <c:v>26.789048522036101</c:v>
                </c:pt>
                <c:pt idx="3975">
                  <c:v>26.7766794003327</c:v>
                </c:pt>
                <c:pt idx="3976">
                  <c:v>26.823935797695601</c:v>
                </c:pt>
                <c:pt idx="3977">
                  <c:v>26.826473054643799</c:v>
                </c:pt>
                <c:pt idx="3978">
                  <c:v>26.814421084787799</c:v>
                </c:pt>
                <c:pt idx="3979">
                  <c:v>26.840745126333101</c:v>
                </c:pt>
                <c:pt idx="3980">
                  <c:v>26.8080779434178</c:v>
                </c:pt>
                <c:pt idx="3981">
                  <c:v>26.8204470695106</c:v>
                </c:pt>
                <c:pt idx="3982">
                  <c:v>26.792537248982999</c:v>
                </c:pt>
                <c:pt idx="3983">
                  <c:v>26.7154681312016</c:v>
                </c:pt>
                <c:pt idx="3984">
                  <c:v>26.722445579430499</c:v>
                </c:pt>
                <c:pt idx="3985">
                  <c:v>26.767481849417901</c:v>
                </c:pt>
                <c:pt idx="3986">
                  <c:v>26.7934887199924</c:v>
                </c:pt>
                <c:pt idx="3987">
                  <c:v>26.731325968881102</c:v>
                </c:pt>
                <c:pt idx="3988">
                  <c:v>26.786511266161099</c:v>
                </c:pt>
                <c:pt idx="3989">
                  <c:v>26.8172754985527</c:v>
                </c:pt>
                <c:pt idx="3990">
                  <c:v>26.8512113137018</c:v>
                </c:pt>
                <c:pt idx="3991">
                  <c:v>26.8077607863612</c:v>
                </c:pt>
                <c:pt idx="3992">
                  <c:v>26.811883828185199</c:v>
                </c:pt>
                <c:pt idx="3993">
                  <c:v>26.828375997402699</c:v>
                </c:pt>
                <c:pt idx="3994">
                  <c:v>26.8607260305658</c:v>
                </c:pt>
                <c:pt idx="3995">
                  <c:v>26.839793654815502</c:v>
                </c:pt>
                <c:pt idx="3996">
                  <c:v>26.8547000430998</c:v>
                </c:pt>
                <c:pt idx="3997">
                  <c:v>26.8280588402733</c:v>
                </c:pt>
                <c:pt idx="3998">
                  <c:v>26.9178143532368</c:v>
                </c:pt>
                <c:pt idx="3999">
                  <c:v>26.841062283507899</c:v>
                </c:pt>
                <c:pt idx="4000">
                  <c:v>26.8087122575343</c:v>
                </c:pt>
                <c:pt idx="4001">
                  <c:v>26.818544126922198</c:v>
                </c:pt>
                <c:pt idx="4002">
                  <c:v>26.8087122575343</c:v>
                </c:pt>
                <c:pt idx="4003">
                  <c:v>26.800149017344701</c:v>
                </c:pt>
                <c:pt idx="4004">
                  <c:v>26.8080779434178</c:v>
                </c:pt>
                <c:pt idx="4005">
                  <c:v>26.830278940202501</c:v>
                </c:pt>
                <c:pt idx="4006">
                  <c:v>26.8128352994027</c:v>
                </c:pt>
                <c:pt idx="4007">
                  <c:v>26.7671646925068</c:v>
                </c:pt>
                <c:pt idx="4008">
                  <c:v>26.837573554647602</c:v>
                </c:pt>
                <c:pt idx="4009">
                  <c:v>26.8404279691594</c:v>
                </c:pt>
                <c:pt idx="4010">
                  <c:v>26.8071264722515</c:v>
                </c:pt>
                <c:pt idx="4011">
                  <c:v>26.798880389238999</c:v>
                </c:pt>
                <c:pt idx="4012">
                  <c:v>26.864849074858</c:v>
                </c:pt>
                <c:pt idx="4013">
                  <c:v>26.8080779434178</c:v>
                </c:pt>
                <c:pt idx="4014">
                  <c:v>26.801734802502502</c:v>
                </c:pt>
                <c:pt idx="4015">
                  <c:v>26.7944401910121</c:v>
                </c:pt>
                <c:pt idx="4016">
                  <c:v>26.800466174374002</c:v>
                </c:pt>
                <c:pt idx="4017">
                  <c:v>26.822032855032202</c:v>
                </c:pt>
                <c:pt idx="4018">
                  <c:v>26.820764226612599</c:v>
                </c:pt>
                <c:pt idx="4019">
                  <c:v>26.835353454535401</c:v>
                </c:pt>
                <c:pt idx="4020">
                  <c:v>26.787462737105699</c:v>
                </c:pt>
                <c:pt idx="4021">
                  <c:v>26.877535366192799</c:v>
                </c:pt>
                <c:pt idx="4022">
                  <c:v>26.860408873320502</c:v>
                </c:pt>
                <c:pt idx="4023">
                  <c:v>26.8125181423291</c:v>
                </c:pt>
                <c:pt idx="4024">
                  <c:v>26.7944401910121</c:v>
                </c:pt>
                <c:pt idx="4025">
                  <c:v>26.849942684863901</c:v>
                </c:pt>
                <c:pt idx="4026">
                  <c:v>26.780168126791999</c:v>
                </c:pt>
                <c:pt idx="4027">
                  <c:v>26.735131850347098</c:v>
                </c:pt>
                <c:pt idx="4028">
                  <c:v>26.774142144812501</c:v>
                </c:pt>
                <c:pt idx="4029">
                  <c:v>26.783339696419699</c:v>
                </c:pt>
                <c:pt idx="4030">
                  <c:v>26.7934887199924</c:v>
                </c:pt>
                <c:pt idx="4031">
                  <c:v>26.795708819054099</c:v>
                </c:pt>
                <c:pt idx="4032">
                  <c:v>26.8305960973398</c:v>
                </c:pt>
                <c:pt idx="4033">
                  <c:v>26.770336261668401</c:v>
                </c:pt>
                <c:pt idx="4034">
                  <c:v>26.7608215545246</c:v>
                </c:pt>
                <c:pt idx="4035">
                  <c:v>26.795391662041901</c:v>
                </c:pt>
                <c:pt idx="4036">
                  <c:v>26.788414208060502</c:v>
                </c:pt>
                <c:pt idx="4037">
                  <c:v>26.818544126922198</c:v>
                </c:pt>
                <c:pt idx="4038">
                  <c:v>26.795708819054099</c:v>
                </c:pt>
                <c:pt idx="4039">
                  <c:v>26.835670611690901</c:v>
                </c:pt>
                <c:pt idx="4040">
                  <c:v>26.750989691550899</c:v>
                </c:pt>
                <c:pt idx="4041">
                  <c:v>26.799514703289599</c:v>
                </c:pt>
                <c:pt idx="4042">
                  <c:v>26.748452436767302</c:v>
                </c:pt>
                <c:pt idx="4043">
                  <c:v>26.795074505030801</c:v>
                </c:pt>
                <c:pt idx="4044">
                  <c:v>26.758601456338301</c:v>
                </c:pt>
                <c:pt idx="4045">
                  <c:v>26.774142144812501</c:v>
                </c:pt>
                <c:pt idx="4046">
                  <c:v>26.7662132217805</c:v>
                </c:pt>
                <c:pt idx="4047">
                  <c:v>26.721494109184999</c:v>
                </c:pt>
                <c:pt idx="4048">
                  <c:v>26.769701947826999</c:v>
                </c:pt>
                <c:pt idx="4049">
                  <c:v>26.706587743342599</c:v>
                </c:pt>
                <c:pt idx="4050">
                  <c:v>26.720542638949901</c:v>
                </c:pt>
                <c:pt idx="4051">
                  <c:v>26.727520087578899</c:v>
                </c:pt>
                <c:pt idx="4052">
                  <c:v>26.698024513036898</c:v>
                </c:pt>
                <c:pt idx="4053">
                  <c:v>26.716736758111399</c:v>
                </c:pt>
                <c:pt idx="4054">
                  <c:v>26.7297401849853</c:v>
                </c:pt>
                <c:pt idx="4055">
                  <c:v>26.703416176466099</c:v>
                </c:pt>
                <c:pt idx="4056">
                  <c:v>26.736400477538901</c:v>
                </c:pt>
                <c:pt idx="4057">
                  <c:v>26.6770921757787</c:v>
                </c:pt>
                <c:pt idx="4058">
                  <c:v>26.700244609703201</c:v>
                </c:pt>
                <c:pt idx="4059">
                  <c:v>26.7319602824474</c:v>
                </c:pt>
                <c:pt idx="4060">
                  <c:v>26.683118151148498</c:v>
                </c:pt>
                <c:pt idx="4061">
                  <c:v>26.649182400471201</c:v>
                </c:pt>
                <c:pt idx="4062">
                  <c:v>26.6888269702984</c:v>
                </c:pt>
                <c:pt idx="4063">
                  <c:v>26.7195911687249</c:v>
                </c:pt>
                <c:pt idx="4064">
                  <c:v>26.674554923114201</c:v>
                </c:pt>
                <c:pt idx="4065">
                  <c:v>26.711662250581501</c:v>
                </c:pt>
                <c:pt idx="4066">
                  <c:v>26.7624073389775</c:v>
                </c:pt>
                <c:pt idx="4067">
                  <c:v>26.77953381288</c:v>
                </c:pt>
                <c:pt idx="4068">
                  <c:v>26.685655404058501</c:v>
                </c:pt>
                <c:pt idx="4069">
                  <c:v>26.694535789816602</c:v>
                </c:pt>
                <c:pt idx="4070">
                  <c:v>26.726885774044401</c:v>
                </c:pt>
                <c:pt idx="4071">
                  <c:v>26.711979407293601</c:v>
                </c:pt>
                <c:pt idx="4072">
                  <c:v>26.636496141878201</c:v>
                </c:pt>
                <c:pt idx="4073">
                  <c:v>26.6482309310137</c:v>
                </c:pt>
                <c:pt idx="4074">
                  <c:v>26.6561598434727</c:v>
                </c:pt>
                <c:pt idx="4075">
                  <c:v>26.6590142521319</c:v>
                </c:pt>
                <c:pt idx="4076">
                  <c:v>26.7059534299582</c:v>
                </c:pt>
                <c:pt idx="4077">
                  <c:v>26.724665676709598</c:v>
                </c:pt>
                <c:pt idx="4078">
                  <c:v>26.686924030540801</c:v>
                </c:pt>
                <c:pt idx="4079">
                  <c:v>26.688509813669299</c:v>
                </c:pt>
                <c:pt idx="4080">
                  <c:v>26.7370347911415</c:v>
                </c:pt>
                <c:pt idx="4081">
                  <c:v>26.7297401849853</c:v>
                </c:pt>
                <c:pt idx="4082">
                  <c:v>26.776996557277901</c:v>
                </c:pt>
                <c:pt idx="4083">
                  <c:v>26.720542638949901</c:v>
                </c:pt>
                <c:pt idx="4084">
                  <c:v>26.8125181423291</c:v>
                </c:pt>
                <c:pt idx="4085">
                  <c:v>26.780802440708399</c:v>
                </c:pt>
                <c:pt idx="4086">
                  <c:v>26.759552926982799</c:v>
                </c:pt>
                <c:pt idx="4087">
                  <c:v>26.785242638250899</c:v>
                </c:pt>
                <c:pt idx="4088">
                  <c:v>26.756381358207701</c:v>
                </c:pt>
                <c:pt idx="4089">
                  <c:v>26.770019104747199</c:v>
                </c:pt>
                <c:pt idx="4090">
                  <c:v>26.77953381288</c:v>
                </c:pt>
                <c:pt idx="4091">
                  <c:v>26.762724495871499</c:v>
                </c:pt>
                <c:pt idx="4092">
                  <c:v>26.806175001095401</c:v>
                </c:pt>
                <c:pt idx="4093">
                  <c:v>26.8014176454687</c:v>
                </c:pt>
                <c:pt idx="4094">
                  <c:v>26.6948529464673</c:v>
                </c:pt>
                <c:pt idx="4095">
                  <c:v>26.7452808683902</c:v>
                </c:pt>
                <c:pt idx="4096">
                  <c:v>26.752575475827602</c:v>
                </c:pt>
                <c:pt idx="4097">
                  <c:v>26.715150974477002</c:v>
                </c:pt>
                <c:pt idx="4098">
                  <c:v>26.763041652766699</c:v>
                </c:pt>
                <c:pt idx="4099">
                  <c:v>26.7338632231736</c:v>
                </c:pt>
                <c:pt idx="4100">
                  <c:v>26.726885774044401</c:v>
                </c:pt>
                <c:pt idx="4101">
                  <c:v>26.705001959890101</c:v>
                </c:pt>
                <c:pt idx="4102">
                  <c:v>26.651085339417101</c:v>
                </c:pt>
                <c:pt idx="4103">
                  <c:v>26.683435307758199</c:v>
                </c:pt>
                <c:pt idx="4104">
                  <c:v>26.722762736181199</c:v>
                </c:pt>
                <c:pt idx="4105">
                  <c:v>26.6970730430541</c:v>
                </c:pt>
                <c:pt idx="4106">
                  <c:v>26.652353965403702</c:v>
                </c:pt>
                <c:pt idx="4107">
                  <c:v>26.580359469437099</c:v>
                </c:pt>
                <c:pt idx="4108">
                  <c:v>26.601291783810101</c:v>
                </c:pt>
                <c:pt idx="4109">
                  <c:v>26.654256904417799</c:v>
                </c:pt>
                <c:pt idx="4110">
                  <c:v>26.5350061386177</c:v>
                </c:pt>
                <c:pt idx="4111">
                  <c:v>26.604146190699201</c:v>
                </c:pt>
                <c:pt idx="4112">
                  <c:v>26.709124996925699</c:v>
                </c:pt>
                <c:pt idx="4113">
                  <c:v>26.691998536651901</c:v>
                </c:pt>
                <c:pt idx="4114">
                  <c:v>26.651719652408101</c:v>
                </c:pt>
                <c:pt idx="4115">
                  <c:v>26.797294604132301</c:v>
                </c:pt>
                <c:pt idx="4116">
                  <c:v>26.768433320157801</c:v>
                </c:pt>
                <c:pt idx="4117">
                  <c:v>26.728788714661398</c:v>
                </c:pt>
                <c:pt idx="4118">
                  <c:v>26.770336261668401</c:v>
                </c:pt>
                <c:pt idx="4119">
                  <c:v>26.789682836016201</c:v>
                </c:pt>
                <c:pt idx="4120">
                  <c:v>26.816958341463199</c:v>
                </c:pt>
                <c:pt idx="4121">
                  <c:v>26.7744593017485</c:v>
                </c:pt>
                <c:pt idx="4122">
                  <c:v>26.725934303751199</c:v>
                </c:pt>
                <c:pt idx="4123">
                  <c:v>26.8153725560326</c:v>
                </c:pt>
                <c:pt idx="4124">
                  <c:v>26.791268620986401</c:v>
                </c:pt>
                <c:pt idx="4125">
                  <c:v>26.824887269042598</c:v>
                </c:pt>
                <c:pt idx="4126">
                  <c:v>26.801100488435999</c:v>
                </c:pt>
                <c:pt idx="4127">
                  <c:v>26.7532097895463</c:v>
                </c:pt>
                <c:pt idx="4128">
                  <c:v>26.7839740103589</c:v>
                </c:pt>
                <c:pt idx="4129">
                  <c:v>26.826790211767399</c:v>
                </c:pt>
                <c:pt idx="4130">
                  <c:v>26.859140244350701</c:v>
                </c:pt>
                <c:pt idx="4131">
                  <c:v>26.861677502308499</c:v>
                </c:pt>
                <c:pt idx="4132">
                  <c:v>26.881975568589699</c:v>
                </c:pt>
                <c:pt idx="4133">
                  <c:v>27.0193047956014</c:v>
                </c:pt>
                <c:pt idx="4134">
                  <c:v>27.204842311492399</c:v>
                </c:pt>
                <c:pt idx="4135">
                  <c:v>27.226409090717102</c:v>
                </c:pt>
                <c:pt idx="4136">
                  <c:v>27.2429013372006</c:v>
                </c:pt>
                <c:pt idx="4137">
                  <c:v>27.309821830437599</c:v>
                </c:pt>
                <c:pt idx="4138">
                  <c:v>27.2911094599324</c:v>
                </c:pt>
                <c:pt idx="4139">
                  <c:v>27.289840824787099</c:v>
                </c:pt>
                <c:pt idx="4140">
                  <c:v>27.301575700574698</c:v>
                </c:pt>
                <c:pt idx="4141">
                  <c:v>27.279057426786999</c:v>
                </c:pt>
                <c:pt idx="4142">
                  <c:v>27.2663710778811</c:v>
                </c:pt>
                <c:pt idx="4143">
                  <c:v>27.1651975104547</c:v>
                </c:pt>
                <c:pt idx="4144">
                  <c:v>27.133164524191301</c:v>
                </c:pt>
                <c:pt idx="4145">
                  <c:v>27.139824847112799</c:v>
                </c:pt>
                <c:pt idx="4146">
                  <c:v>27.0941540714329</c:v>
                </c:pt>
                <c:pt idx="4147">
                  <c:v>27.111597767694899</c:v>
                </c:pt>
                <c:pt idx="4148">
                  <c:v>27.068464270472699</c:v>
                </c:pt>
                <c:pt idx="4149">
                  <c:v>27.053875004112399</c:v>
                </c:pt>
                <c:pt idx="4150">
                  <c:v>27.034845529866299</c:v>
                </c:pt>
                <c:pt idx="4151">
                  <c:v>27.0389685822723</c:v>
                </c:pt>
                <c:pt idx="4152">
                  <c:v>27.042457319073598</c:v>
                </c:pt>
                <c:pt idx="4153">
                  <c:v>27.006935641708701</c:v>
                </c:pt>
                <c:pt idx="4154">
                  <c:v>27.055143635874298</c:v>
                </c:pt>
                <c:pt idx="4155">
                  <c:v>27.1077918700353</c:v>
                </c:pt>
                <c:pt idx="4156">
                  <c:v>27.0865422777782</c:v>
                </c:pt>
                <c:pt idx="4157">
                  <c:v>27.149656753294401</c:v>
                </c:pt>
                <c:pt idx="4158">
                  <c:v>27.127138518170401</c:v>
                </c:pt>
                <c:pt idx="4159">
                  <c:v>27.049434793088899</c:v>
                </c:pt>
                <c:pt idx="4160">
                  <c:v>27.098277126602699</c:v>
                </c:pt>
                <c:pt idx="4161">
                  <c:v>27.109060502570301</c:v>
                </c:pt>
                <c:pt idx="4162">
                  <c:v>27.080516274932599</c:v>
                </c:pt>
                <c:pt idx="4163">
                  <c:v>27.162025927138998</c:v>
                </c:pt>
                <c:pt idx="4164">
                  <c:v>27.1667833021551</c:v>
                </c:pt>
                <c:pt idx="4165">
                  <c:v>27.131895891310698</c:v>
                </c:pt>
                <c:pt idx="4166">
                  <c:v>27.140142005359699</c:v>
                </c:pt>
                <c:pt idx="4167">
                  <c:v>27.1372875811788</c:v>
                </c:pt>
                <c:pt idx="4168">
                  <c:v>27.150925386429599</c:v>
                </c:pt>
                <c:pt idx="4169">
                  <c:v>27.163928877114799</c:v>
                </c:pt>
                <c:pt idx="4170">
                  <c:v>27.1252355689859</c:v>
                </c:pt>
                <c:pt idx="4171">
                  <c:v>27.122381145285999</c:v>
                </c:pt>
                <c:pt idx="4172">
                  <c:v>27.1252355689859</c:v>
                </c:pt>
                <c:pt idx="4173">
                  <c:v>27.140776321856901</c:v>
                </c:pt>
                <c:pt idx="4174">
                  <c:v>27.135701790007001</c:v>
                </c:pt>
                <c:pt idx="4175">
                  <c:v>27.122063987102798</c:v>
                </c:pt>
                <c:pt idx="4176">
                  <c:v>27.157902868998701</c:v>
                </c:pt>
                <c:pt idx="4177">
                  <c:v>27.1893015473688</c:v>
                </c:pt>
                <c:pt idx="4178">
                  <c:v>27.124284094408999</c:v>
                </c:pt>
                <c:pt idx="4179">
                  <c:v>27.171540677427</c:v>
                </c:pt>
                <c:pt idx="4180">
                  <c:v>27.201670726755701</c:v>
                </c:pt>
                <c:pt idx="4181">
                  <c:v>27.247975875198598</c:v>
                </c:pt>
                <c:pt idx="4182">
                  <c:v>27.175029419455601</c:v>
                </c:pt>
                <c:pt idx="4183">
                  <c:v>27.153462652754701</c:v>
                </c:pt>
                <c:pt idx="4184">
                  <c:v>27.167100460498599</c:v>
                </c:pt>
                <c:pt idx="4185">
                  <c:v>27.212771273831599</c:v>
                </c:pt>
                <c:pt idx="4186">
                  <c:v>27.168369093883999</c:v>
                </c:pt>
                <c:pt idx="4187">
                  <c:v>27.1699548856413</c:v>
                </c:pt>
                <c:pt idx="4188">
                  <c:v>27.192790290097701</c:v>
                </c:pt>
                <c:pt idx="4189">
                  <c:v>27.2552705240807</c:v>
                </c:pt>
                <c:pt idx="4190">
                  <c:v>27.217528651576199</c:v>
                </c:pt>
                <c:pt idx="4191">
                  <c:v>27.140459163607701</c:v>
                </c:pt>
                <c:pt idx="4192">
                  <c:v>27.1893015473688</c:v>
                </c:pt>
                <c:pt idx="4193">
                  <c:v>27.177249528090901</c:v>
                </c:pt>
                <c:pt idx="4194">
                  <c:v>27.1601229772042</c:v>
                </c:pt>
                <c:pt idx="4195">
                  <c:v>27.210234005805798</c:v>
                </c:pt>
                <c:pt idx="4196">
                  <c:v>27.206428103903399</c:v>
                </c:pt>
                <c:pt idx="4197">
                  <c:v>27.181055428738201</c:v>
                </c:pt>
                <c:pt idx="4198">
                  <c:v>27.209599688810702</c:v>
                </c:pt>
                <c:pt idx="4199">
                  <c:v>27.212136956818298</c:v>
                </c:pt>
                <c:pt idx="4200">
                  <c:v>27.191204497931199</c:v>
                </c:pt>
                <c:pt idx="4201">
                  <c:v>27.2108683228054</c:v>
                </c:pt>
                <c:pt idx="4202">
                  <c:v>27.189935864218398</c:v>
                </c:pt>
                <c:pt idx="4203">
                  <c:v>27.212136956818298</c:v>
                </c:pt>
                <c:pt idx="4204">
                  <c:v>27.1978648252217</c:v>
                </c:pt>
                <c:pt idx="4205">
                  <c:v>27.192155973227699</c:v>
                </c:pt>
                <c:pt idx="4206">
                  <c:v>27.2073795793637</c:v>
                </c:pt>
                <c:pt idx="4207">
                  <c:v>27.217528651576199</c:v>
                </c:pt>
                <c:pt idx="4208">
                  <c:v>27.170272043996199</c:v>
                </c:pt>
                <c:pt idx="4209">
                  <c:v>27.172174994149302</c:v>
                </c:pt>
                <c:pt idx="4210">
                  <c:v>27.1984991421327</c:v>
                </c:pt>
                <c:pt idx="4211">
                  <c:v>27.217528651576199</c:v>
                </c:pt>
                <c:pt idx="4212">
                  <c:v>27.221334553956002</c:v>
                </c:pt>
                <c:pt idx="4213">
                  <c:v>27.224506139397601</c:v>
                </c:pt>
                <c:pt idx="4214">
                  <c:v>27.185178487957401</c:v>
                </c:pt>
                <c:pt idx="4215">
                  <c:v>27.186129963189099</c:v>
                </c:pt>
                <c:pt idx="4216">
                  <c:v>27.203573677584099</c:v>
                </c:pt>
                <c:pt idx="4217">
                  <c:v>27.222920346662601</c:v>
                </c:pt>
                <c:pt idx="4218">
                  <c:v>27.254636206762701</c:v>
                </c:pt>
                <c:pt idx="4219">
                  <c:v>27.212454115324402</c:v>
                </c:pt>
                <c:pt idx="4220">
                  <c:v>27.188667230523802</c:v>
                </c:pt>
                <c:pt idx="4221">
                  <c:v>27.247341557933002</c:v>
                </c:pt>
                <c:pt idx="4222">
                  <c:v>27.233069420657699</c:v>
                </c:pt>
                <c:pt idx="4223">
                  <c:v>27.2441699716729</c:v>
                </c:pt>
                <c:pt idx="4224">
                  <c:v>27.172492152512099</c:v>
                </c:pt>
                <c:pt idx="4225">
                  <c:v>27.208013896342798</c:v>
                </c:pt>
                <c:pt idx="4226">
                  <c:v>27.2333865792388</c:v>
                </c:pt>
                <c:pt idx="4227">
                  <c:v>27.229263517773099</c:v>
                </c:pt>
                <c:pt idx="4228">
                  <c:v>27.231483627769201</c:v>
                </c:pt>
                <c:pt idx="4229">
                  <c:v>27.228629200641599</c:v>
                </c:pt>
                <c:pt idx="4230">
                  <c:v>27.161074452166499</c:v>
                </c:pt>
                <c:pt idx="4231">
                  <c:v>27.178518161621799</c:v>
                </c:pt>
                <c:pt idx="4232">
                  <c:v>27.1705892023522</c:v>
                </c:pt>
                <c:pt idx="4233">
                  <c:v>27.1442650626724</c:v>
                </c:pt>
                <c:pt idx="4234">
                  <c:v>27.155682760848801</c:v>
                </c:pt>
                <c:pt idx="4235">
                  <c:v>27.143313587890901</c:v>
                </c:pt>
                <c:pt idx="4236">
                  <c:v>27.152194019583099</c:v>
                </c:pt>
                <c:pt idx="4237">
                  <c:v>27.129675783813401</c:v>
                </c:pt>
                <c:pt idx="4238">
                  <c:v>27.146802328806501</c:v>
                </c:pt>
                <c:pt idx="4239">
                  <c:v>27.062755426827799</c:v>
                </c:pt>
                <c:pt idx="4240">
                  <c:v>27.103985972539501</c:v>
                </c:pt>
                <c:pt idx="4241">
                  <c:v>27.0941540714329</c:v>
                </c:pt>
                <c:pt idx="4242">
                  <c:v>27.0697329024438</c:v>
                </c:pt>
                <c:pt idx="4243">
                  <c:v>27.0288195305416</c:v>
                </c:pt>
                <c:pt idx="4244">
                  <c:v>27.029771004091899</c:v>
                </c:pt>
                <c:pt idx="4245">
                  <c:v>27.0729044824512</c:v>
                </c:pt>
                <c:pt idx="4246">
                  <c:v>27.056729425602299</c:v>
                </c:pt>
                <c:pt idx="4247">
                  <c:v>27.1141350328922</c:v>
                </c:pt>
                <c:pt idx="4248">
                  <c:v>27.123332619842401</c:v>
                </c:pt>
                <c:pt idx="4249">
                  <c:v>27.089079542257</c:v>
                </c:pt>
                <c:pt idx="4250">
                  <c:v>27.114769349202898</c:v>
                </c:pt>
                <c:pt idx="4251">
                  <c:v>27.101131549525</c:v>
                </c:pt>
                <c:pt idx="4252">
                  <c:v>27.102717340077199</c:v>
                </c:pt>
                <c:pt idx="4253">
                  <c:v>27.086225119723501</c:v>
                </c:pt>
                <c:pt idx="4254">
                  <c:v>27.090982490663901</c:v>
                </c:pt>
                <c:pt idx="4255">
                  <c:v>27.133164524191301</c:v>
                </c:pt>
                <c:pt idx="4256">
                  <c:v>27.114769349202898</c:v>
                </c:pt>
                <c:pt idx="4257">
                  <c:v>27.088128068069</c:v>
                </c:pt>
                <c:pt idx="4258">
                  <c:v>27.066878480534399</c:v>
                </c:pt>
                <c:pt idx="4259">
                  <c:v>27.0675127965063</c:v>
                </c:pt>
                <c:pt idx="4260">
                  <c:v>27.091933964882699</c:v>
                </c:pt>
                <c:pt idx="4261">
                  <c:v>27.065927006585099</c:v>
                </c:pt>
                <c:pt idx="4262">
                  <c:v>27.0430916348705</c:v>
                </c:pt>
                <c:pt idx="4263">
                  <c:v>27.0716358504346</c:v>
                </c:pt>
                <c:pt idx="4264">
                  <c:v>27.0646583746685</c:v>
                </c:pt>
                <c:pt idx="4265">
                  <c:v>27.072587324445301</c:v>
                </c:pt>
                <c:pt idx="4266">
                  <c:v>27.048800477246601</c:v>
                </c:pt>
                <c:pt idx="4267">
                  <c:v>27.0018611175351</c:v>
                </c:pt>
                <c:pt idx="4268">
                  <c:v>27.029771004091899</c:v>
                </c:pt>
                <c:pt idx="4269">
                  <c:v>27.020890584686999</c:v>
                </c:pt>
                <c:pt idx="4270">
                  <c:v>27.035797003481399</c:v>
                </c:pt>
                <c:pt idx="4271">
                  <c:v>27.062121110890001</c:v>
                </c:pt>
                <c:pt idx="4272">
                  <c:v>27.074490272497499</c:v>
                </c:pt>
                <c:pt idx="4273">
                  <c:v>27.105888921266899</c:v>
                </c:pt>
                <c:pt idx="4274">
                  <c:v>27.090348174523701</c:v>
                </c:pt>
                <c:pt idx="4275">
                  <c:v>27.047214687660698</c:v>
                </c:pt>
                <c:pt idx="4276">
                  <c:v>27.0342112141286</c:v>
                </c:pt>
                <c:pt idx="4277">
                  <c:v>27.0941540714329</c:v>
                </c:pt>
                <c:pt idx="4278">
                  <c:v>27.0865422777782</c:v>
                </c:pt>
                <c:pt idx="4279">
                  <c:v>27.024379320775498</c:v>
                </c:pt>
                <c:pt idx="4280">
                  <c:v>27.020890584686999</c:v>
                </c:pt>
                <c:pt idx="4281">
                  <c:v>26.992663543212</c:v>
                </c:pt>
                <c:pt idx="4282">
                  <c:v>27.020256269049401</c:v>
                </c:pt>
                <c:pt idx="4283">
                  <c:v>26.982831654475799</c:v>
                </c:pt>
                <c:pt idx="4284">
                  <c:v>27.005667010638</c:v>
                </c:pt>
                <c:pt idx="4285">
                  <c:v>27.051654898572799</c:v>
                </c:pt>
                <c:pt idx="4286">
                  <c:v>27.077661852675298</c:v>
                </c:pt>
                <c:pt idx="4287">
                  <c:v>27.099228600899899</c:v>
                </c:pt>
                <c:pt idx="4288">
                  <c:v>27.138556214136699</c:v>
                </c:pt>
                <c:pt idx="4289">
                  <c:v>27.114452191047</c:v>
                </c:pt>
                <c:pt idx="4290">
                  <c:v>27.184861329549101</c:v>
                </c:pt>
                <c:pt idx="4291">
                  <c:v>27.155682760848801</c:v>
                </c:pt>
                <c:pt idx="4292">
                  <c:v>27.114769349202898</c:v>
                </c:pt>
                <c:pt idx="4293">
                  <c:v>27.094471229516099</c:v>
                </c:pt>
                <c:pt idx="4294">
                  <c:v>27.0989114427997</c:v>
                </c:pt>
                <c:pt idx="4295">
                  <c:v>27.100180075207302</c:v>
                </c:pt>
                <c:pt idx="4296">
                  <c:v>27.041188687493602</c:v>
                </c:pt>
                <c:pt idx="4297">
                  <c:v>27.0976428104102</c:v>
                </c:pt>
                <c:pt idx="4298">
                  <c:v>27.0989114427997</c:v>
                </c:pt>
                <c:pt idx="4299">
                  <c:v>27.142679271375599</c:v>
                </c:pt>
                <c:pt idx="4300">
                  <c:v>27.1306272584482</c:v>
                </c:pt>
                <c:pt idx="4301">
                  <c:v>27.127455676371799</c:v>
                </c:pt>
                <c:pt idx="4302">
                  <c:v>27.152511177874299</c:v>
                </c:pt>
                <c:pt idx="4303">
                  <c:v>27.0703672184362</c:v>
                </c:pt>
                <c:pt idx="4304">
                  <c:v>27.0361141613554</c:v>
                </c:pt>
                <c:pt idx="4305">
                  <c:v>27.071318692433302</c:v>
                </c:pt>
                <c:pt idx="4306">
                  <c:v>27.119209563505098</c:v>
                </c:pt>
                <c:pt idx="4307">
                  <c:v>27.141093480107099</c:v>
                </c:pt>
                <c:pt idx="4308">
                  <c:v>27.089713858388102</c:v>
                </c:pt>
                <c:pt idx="4309">
                  <c:v>27.132213049529099</c:v>
                </c:pt>
                <c:pt idx="4310">
                  <c:v>27.1176237726573</c:v>
                </c:pt>
                <c:pt idx="4311">
                  <c:v>27.1230154616558</c:v>
                </c:pt>
                <c:pt idx="4312">
                  <c:v>27.108109028167402</c:v>
                </c:pt>
                <c:pt idx="4313">
                  <c:v>27.091299648735699</c:v>
                </c:pt>
                <c:pt idx="4314">
                  <c:v>27.097008494222301</c:v>
                </c:pt>
                <c:pt idx="4315">
                  <c:v>27.050069108935801</c:v>
                </c:pt>
                <c:pt idx="4316">
                  <c:v>27.0047155373469</c:v>
                </c:pt>
                <c:pt idx="4317">
                  <c:v>27.003129748551199</c:v>
                </c:pt>
                <c:pt idx="4318">
                  <c:v>26.974585555087799</c:v>
                </c:pt>
                <c:pt idx="4319">
                  <c:v>26.968559559867199</c:v>
                </c:pt>
                <c:pt idx="4320">
                  <c:v>27.000275328790501</c:v>
                </c:pt>
                <c:pt idx="4321">
                  <c:v>26.995517962727199</c:v>
                </c:pt>
                <c:pt idx="4322">
                  <c:v>26.9463585283853</c:v>
                </c:pt>
                <c:pt idx="4323">
                  <c:v>26.958727673809399</c:v>
                </c:pt>
                <c:pt idx="4324">
                  <c:v>26.943186952914001</c:v>
                </c:pt>
                <c:pt idx="4325">
                  <c:v>26.906396685755801</c:v>
                </c:pt>
                <c:pt idx="4326">
                  <c:v>26.872143692153202</c:v>
                </c:pt>
                <c:pt idx="4327">
                  <c:v>26.8905388166988</c:v>
                </c:pt>
                <c:pt idx="4328">
                  <c:v>26.917180038338099</c:v>
                </c:pt>
                <c:pt idx="4329">
                  <c:v>26.9295491796831</c:v>
                </c:pt>
                <c:pt idx="4330">
                  <c:v>26.901322167348301</c:v>
                </c:pt>
                <c:pt idx="4331">
                  <c:v>26.9305006521659</c:v>
                </c:pt>
                <c:pt idx="4332">
                  <c:v>26.8673863329794</c:v>
                </c:pt>
                <c:pt idx="4333">
                  <c:v>26.9165457234439</c:v>
                </c:pt>
                <c:pt idx="4334">
                  <c:v>26.979977235369901</c:v>
                </c:pt>
                <c:pt idx="4335">
                  <c:v>26.971413978604701</c:v>
                </c:pt>
                <c:pt idx="4336">
                  <c:v>26.966339456468301</c:v>
                </c:pt>
                <c:pt idx="4337">
                  <c:v>26.987589019856902</c:v>
                </c:pt>
                <c:pt idx="4338">
                  <c:v>26.9701453480433</c:v>
                </c:pt>
                <c:pt idx="4339">
                  <c:v>26.970462505682001</c:v>
                </c:pt>
                <c:pt idx="4340">
                  <c:v>26.971413978604701</c:v>
                </c:pt>
                <c:pt idx="4341">
                  <c:v>26.991394912345999</c:v>
                </c:pt>
                <c:pt idx="4342">
                  <c:v>26.940966850151799</c:v>
                </c:pt>
                <c:pt idx="4343">
                  <c:v>26.906713843165999</c:v>
                </c:pt>
                <c:pt idx="4344">
                  <c:v>26.983783127531499</c:v>
                </c:pt>
                <c:pt idx="4345">
                  <c:v>26.958093358617401</c:v>
                </c:pt>
                <c:pt idx="4346">
                  <c:v>26.9574590434299</c:v>
                </c:pt>
                <c:pt idx="4347">
                  <c:v>27.034845529866299</c:v>
                </c:pt>
                <c:pt idx="4348">
                  <c:v>27.01074153503</c:v>
                </c:pt>
                <c:pt idx="4349">
                  <c:v>27.059266689226199</c:v>
                </c:pt>
                <c:pt idx="4350">
                  <c:v>27.0608524790281</c:v>
                </c:pt>
                <c:pt idx="4351">
                  <c:v>27.090665332593201</c:v>
                </c:pt>
                <c:pt idx="4352">
                  <c:v>27.0801991168995</c:v>
                </c:pt>
                <c:pt idx="4353">
                  <c:v>27.104620288777401</c:v>
                </c:pt>
                <c:pt idx="4354">
                  <c:v>27.148070961900899</c:v>
                </c:pt>
                <c:pt idx="4355">
                  <c:v>27.1103291351235</c:v>
                </c:pt>
                <c:pt idx="4356">
                  <c:v>27.152194019583099</c:v>
                </c:pt>
                <c:pt idx="4357">
                  <c:v>27.1667833021551</c:v>
                </c:pt>
                <c:pt idx="4358">
                  <c:v>27.183275537524601</c:v>
                </c:pt>
                <c:pt idx="4359">
                  <c:v>27.167100460498599</c:v>
                </c:pt>
                <c:pt idx="4360">
                  <c:v>27.1655146687925</c:v>
                </c:pt>
                <c:pt idx="4361">
                  <c:v>27.162343085465501</c:v>
                </c:pt>
                <c:pt idx="4362">
                  <c:v>27.170906360709299</c:v>
                </c:pt>
                <c:pt idx="4363">
                  <c:v>27.155999919152599</c:v>
                </c:pt>
                <c:pt idx="4364">
                  <c:v>27.231166469194999</c:v>
                </c:pt>
                <c:pt idx="4365">
                  <c:v>27.257807793398001</c:v>
                </c:pt>
                <c:pt idx="4366">
                  <c:v>27.198181983676601</c:v>
                </c:pt>
                <c:pt idx="4367">
                  <c:v>27.190570181072498</c:v>
                </c:pt>
                <c:pt idx="4368">
                  <c:v>27.209282530314798</c:v>
                </c:pt>
                <c:pt idx="4369">
                  <c:v>27.249878827022901</c:v>
                </c:pt>
                <c:pt idx="4370">
                  <c:v>27.210234005805798</c:v>
                </c:pt>
                <c:pt idx="4371">
                  <c:v>27.122063987102798</c:v>
                </c:pt>
                <c:pt idx="4372">
                  <c:v>27.174712261083702</c:v>
                </c:pt>
                <c:pt idx="4373">
                  <c:v>27.191204497931199</c:v>
                </c:pt>
                <c:pt idx="4374">
                  <c:v>27.189935864218398</c:v>
                </c:pt>
                <c:pt idx="4375">
                  <c:v>27.200084934429999</c:v>
                </c:pt>
                <c:pt idx="4376">
                  <c:v>27.121429670739801</c:v>
                </c:pt>
                <c:pt idx="4377">
                  <c:v>27.096057019948901</c:v>
                </c:pt>
                <c:pt idx="4378">
                  <c:v>27.109060502570301</c:v>
                </c:pt>
                <c:pt idx="4379">
                  <c:v>27.0773446946524</c:v>
                </c:pt>
                <c:pt idx="4380">
                  <c:v>27.109377660706901</c:v>
                </c:pt>
                <c:pt idx="4381">
                  <c:v>27.139507688867099</c:v>
                </c:pt>
                <c:pt idx="4382">
                  <c:v>27.1455336957304</c:v>
                </c:pt>
                <c:pt idx="4383">
                  <c:v>27.1629774021218</c:v>
                </c:pt>
                <c:pt idx="4384">
                  <c:v>27.233069420657699</c:v>
                </c:pt>
                <c:pt idx="4385">
                  <c:v>27.264150967009599</c:v>
                </c:pt>
                <c:pt idx="4386">
                  <c:v>27.246707240671899</c:v>
                </c:pt>
                <c:pt idx="4387">
                  <c:v>27.213088432340001</c:v>
                </c:pt>
                <c:pt idx="4388">
                  <c:v>27.202305043694</c:v>
                </c:pt>
                <c:pt idx="4389">
                  <c:v>27.236241006519901</c:v>
                </c:pt>
                <c:pt idx="4390">
                  <c:v>27.284131966858599</c:v>
                </c:pt>
                <c:pt idx="4391">
                  <c:v>27.2682740301011</c:v>
                </c:pt>
                <c:pt idx="4392">
                  <c:v>27.2356066893384</c:v>
                </c:pt>
                <c:pt idx="4393">
                  <c:v>27.231166469194999</c:v>
                </c:pt>
                <c:pt idx="4394">
                  <c:v>27.260345062788101</c:v>
                </c:pt>
                <c:pt idx="4395">
                  <c:v>27.2711284585077</c:v>
                </c:pt>
                <c:pt idx="4396">
                  <c:v>27.295232524279999</c:v>
                </c:pt>
                <c:pt idx="4397">
                  <c:v>27.315847848900301</c:v>
                </c:pt>
                <c:pt idx="4398">
                  <c:v>27.316482166657099</c:v>
                </c:pt>
                <c:pt idx="4399">
                  <c:v>27.3320229531191</c:v>
                </c:pt>
                <c:pt idx="4400">
                  <c:v>27.317433643300799</c:v>
                </c:pt>
                <c:pt idx="4401">
                  <c:v>27.288572189660101</c:v>
                </c:pt>
                <c:pt idx="4402">
                  <c:v>27.258759269410799</c:v>
                </c:pt>
                <c:pt idx="4403">
                  <c:v>27.2574906347294</c:v>
                </c:pt>
                <c:pt idx="4404">
                  <c:v>27.336146019373299</c:v>
                </c:pt>
                <c:pt idx="4405">
                  <c:v>27.322508185573501</c:v>
                </c:pt>
                <c:pt idx="4406">
                  <c:v>27.330437158457102</c:v>
                </c:pt>
                <c:pt idx="4407">
                  <c:v>27.3621530570971</c:v>
                </c:pt>
                <c:pt idx="4408">
                  <c:v>27.307284559628702</c:v>
                </c:pt>
                <c:pt idx="4409">
                  <c:v>27.280960379279801</c:v>
                </c:pt>
                <c:pt idx="4410">
                  <c:v>27.301575700574698</c:v>
                </c:pt>
                <c:pt idx="4411">
                  <c:v>27.308236036173501</c:v>
                </c:pt>
                <c:pt idx="4412">
                  <c:v>27.295232524279999</c:v>
                </c:pt>
                <c:pt idx="4413">
                  <c:v>27.264785284395799</c:v>
                </c:pt>
                <c:pt idx="4414">
                  <c:v>27.2660539191818</c:v>
                </c:pt>
                <c:pt idx="4415">
                  <c:v>27.249878827022901</c:v>
                </c:pt>
                <c:pt idx="4416">
                  <c:v>27.326631251384299</c:v>
                </c:pt>
                <c:pt idx="4417">
                  <c:v>27.309187512728499</c:v>
                </c:pt>
                <c:pt idx="4418">
                  <c:v>27.242267019971401</c:v>
                </c:pt>
                <c:pt idx="4419">
                  <c:v>27.208013896342798</c:v>
                </c:pt>
                <c:pt idx="4420">
                  <c:v>27.237192482300799</c:v>
                </c:pt>
                <c:pt idx="4421">
                  <c:v>27.240046909704699</c:v>
                </c:pt>
                <c:pt idx="4422">
                  <c:v>27.250830302950401</c:v>
                </c:pt>
                <c:pt idx="4423">
                  <c:v>27.279057426786999</c:v>
                </c:pt>
                <c:pt idx="4424">
                  <c:v>27.331071476318499</c:v>
                </c:pt>
                <c:pt idx="4425">
                  <c:v>27.2333865792388</c:v>
                </c:pt>
                <c:pt idx="4426">
                  <c:v>27.235289530749299</c:v>
                </c:pt>
                <c:pt idx="4427">
                  <c:v>27.246707240671899</c:v>
                </c:pt>
                <c:pt idx="4428">
                  <c:v>27.291743777511801</c:v>
                </c:pt>
                <c:pt idx="4429">
                  <c:v>27.3501010142746</c:v>
                </c:pt>
                <c:pt idx="4430">
                  <c:v>27.332974429929902</c:v>
                </c:pt>
                <c:pt idx="4431">
                  <c:v>27.2974526359314</c:v>
                </c:pt>
                <c:pt idx="4432">
                  <c:v>27.3104561481512</c:v>
                </c:pt>
                <c:pt idx="4433">
                  <c:v>27.306650241937799</c:v>
                </c:pt>
                <c:pt idx="4434">
                  <c:v>27.2911094599324</c:v>
                </c:pt>
                <c:pt idx="4435">
                  <c:v>27.3282170459781</c:v>
                </c:pt>
                <c:pt idx="4436">
                  <c:v>27.283180490572999</c:v>
                </c:pt>
                <c:pt idx="4437">
                  <c:v>27.3282170459781</c:v>
                </c:pt>
                <c:pt idx="4438">
                  <c:v>27.256856317395499</c:v>
                </c:pt>
                <c:pt idx="4439">
                  <c:v>27.2305321520498</c:v>
                </c:pt>
                <c:pt idx="4440">
                  <c:v>27.238778275291601</c:v>
                </c:pt>
                <c:pt idx="4441">
                  <c:v>27.2321179449212</c:v>
                </c:pt>
                <c:pt idx="4442">
                  <c:v>27.2359238479286</c:v>
                </c:pt>
                <c:pt idx="4443">
                  <c:v>27.227043407832699</c:v>
                </c:pt>
                <c:pt idx="4444">
                  <c:v>27.228312042077501</c:v>
                </c:pt>
                <c:pt idx="4445">
                  <c:v>27.210234005805798</c:v>
                </c:pt>
                <c:pt idx="4446">
                  <c:v>27.206428103903399</c:v>
                </c:pt>
                <c:pt idx="4447">
                  <c:v>27.205793786935601</c:v>
                </c:pt>
                <c:pt idx="4448">
                  <c:v>27.242267019971401</c:v>
                </c:pt>
                <c:pt idx="4449">
                  <c:v>27.279057426786999</c:v>
                </c:pt>
                <c:pt idx="4450">
                  <c:v>27.268591188808401</c:v>
                </c:pt>
                <c:pt idx="4451">
                  <c:v>27.205159469972401</c:v>
                </c:pt>
                <c:pt idx="4452">
                  <c:v>27.2409983855264</c:v>
                </c:pt>
                <c:pt idx="4453">
                  <c:v>27.290157983571699</c:v>
                </c:pt>
                <c:pt idx="4454">
                  <c:v>27.252098937536299</c:v>
                </c:pt>
                <c:pt idx="4455">
                  <c:v>27.188032913683301</c:v>
                </c:pt>
                <c:pt idx="4456">
                  <c:v>27.2425841785854</c:v>
                </c:pt>
                <c:pt idx="4457">
                  <c:v>27.2663710778811</c:v>
                </c:pt>
                <c:pt idx="4458">
                  <c:v>27.227677724952901</c:v>
                </c:pt>
                <c:pt idx="4459">
                  <c:v>27.229897834909199</c:v>
                </c:pt>
                <c:pt idx="4460">
                  <c:v>27.219431602745601</c:v>
                </c:pt>
                <c:pt idx="4461">
                  <c:v>27.201670726755701</c:v>
                </c:pt>
                <c:pt idx="4462">
                  <c:v>27.180103953561002</c:v>
                </c:pt>
                <c:pt idx="4463">
                  <c:v>27.169637727287601</c:v>
                </c:pt>
                <c:pt idx="4464">
                  <c:v>27.1893015473688</c:v>
                </c:pt>
                <c:pt idx="4465">
                  <c:v>27.187715755264701</c:v>
                </c:pt>
                <c:pt idx="4466">
                  <c:v>27.178835320007401</c:v>
                </c:pt>
                <c:pt idx="4467">
                  <c:v>27.142362113119599</c:v>
                </c:pt>
                <c:pt idx="4468">
                  <c:v>27.1667833021551</c:v>
                </c:pt>
                <c:pt idx="4469">
                  <c:v>27.1249184107925</c:v>
                </c:pt>
                <c:pt idx="4470">
                  <c:v>27.184227012735899</c:v>
                </c:pt>
                <c:pt idx="4471">
                  <c:v>27.129041467395801</c:v>
                </c:pt>
                <c:pt idx="4472">
                  <c:v>27.161074452166499</c:v>
                </c:pt>
                <c:pt idx="4473">
                  <c:v>27.080833432966902</c:v>
                </c:pt>
                <c:pt idx="4474">
                  <c:v>27.199767775968301</c:v>
                </c:pt>
                <c:pt idx="4475">
                  <c:v>27.1043031306579</c:v>
                </c:pt>
                <c:pt idx="4476">
                  <c:v>27.1690034105835</c:v>
                </c:pt>
                <c:pt idx="4477">
                  <c:v>27.1699548856413</c:v>
                </c:pt>
                <c:pt idx="4478">
                  <c:v>27.099228600899899</c:v>
                </c:pt>
                <c:pt idx="4479">
                  <c:v>27.182324062323602</c:v>
                </c:pt>
                <c:pt idx="4480">
                  <c:v>27.146168012266202</c:v>
                </c:pt>
                <c:pt idx="4481">
                  <c:v>27.160440135523899</c:v>
                </c:pt>
                <c:pt idx="4482">
                  <c:v>27.191838814794401</c:v>
                </c:pt>
                <c:pt idx="4483">
                  <c:v>27.201987885224298</c:v>
                </c:pt>
                <c:pt idx="4484">
                  <c:v>27.224506139397601</c:v>
                </c:pt>
                <c:pt idx="4485">
                  <c:v>27.229263517773099</c:v>
                </c:pt>
                <c:pt idx="4486">
                  <c:v>27.243852813053099</c:v>
                </c:pt>
                <c:pt idx="4487">
                  <c:v>27.2333865792388</c:v>
                </c:pt>
                <c:pt idx="4488">
                  <c:v>27.224823297947999</c:v>
                </c:pt>
                <c:pt idx="4489">
                  <c:v>27.2038908360595</c:v>
                </c:pt>
                <c:pt idx="4490">
                  <c:v>27.224506139397601</c:v>
                </c:pt>
                <c:pt idx="4491">
                  <c:v>27.208331054834101</c:v>
                </c:pt>
                <c:pt idx="4492">
                  <c:v>27.1972305083153</c:v>
                </c:pt>
                <c:pt idx="4493">
                  <c:v>27.1591715022522</c:v>
                </c:pt>
                <c:pt idx="4494">
                  <c:v>27.209599688810702</c:v>
                </c:pt>
                <c:pt idx="4495">
                  <c:v>27.229897834909199</c:v>
                </c:pt>
                <c:pt idx="4496">
                  <c:v>27.213722749360102</c:v>
                </c:pt>
                <c:pt idx="4497">
                  <c:v>27.170272043996199</c:v>
                </c:pt>
                <c:pt idx="4498">
                  <c:v>27.202305043694</c:v>
                </c:pt>
                <c:pt idx="4499">
                  <c:v>27.237192482300799</c:v>
                </c:pt>
                <c:pt idx="4500">
                  <c:v>27.215625700447699</c:v>
                </c:pt>
                <c:pt idx="4501">
                  <c:v>27.160440135523899</c:v>
                </c:pt>
                <c:pt idx="4502">
                  <c:v>27.1617087688137</c:v>
                </c:pt>
                <c:pt idx="4503">
                  <c:v>27.142362113119599</c:v>
                </c:pt>
                <c:pt idx="4504">
                  <c:v>27.2073795793637</c:v>
                </c:pt>
                <c:pt idx="4505">
                  <c:v>27.208331054834101</c:v>
                </c:pt>
                <c:pt idx="4506">
                  <c:v>27.1617087688137</c:v>
                </c:pt>
                <c:pt idx="4507">
                  <c:v>27.187398596847402</c:v>
                </c:pt>
                <c:pt idx="4508">
                  <c:v>27.192473131662101</c:v>
                </c:pt>
                <c:pt idx="4509">
                  <c:v>27.219748761277899</c:v>
                </c:pt>
                <c:pt idx="4510">
                  <c:v>27.166466143812801</c:v>
                </c:pt>
                <c:pt idx="4511">
                  <c:v>27.179469636781899</c:v>
                </c:pt>
                <c:pt idx="4512">
                  <c:v>27.165831827131498</c:v>
                </c:pt>
                <c:pt idx="4513">
                  <c:v>27.184544171141901</c:v>
                </c:pt>
                <c:pt idx="4514">
                  <c:v>27.109377660706901</c:v>
                </c:pt>
                <c:pt idx="4515">
                  <c:v>27.175980894578199</c:v>
                </c:pt>
                <c:pt idx="4516">
                  <c:v>27.249878827022901</c:v>
                </c:pt>
                <c:pt idx="4517">
                  <c:v>27.276837315597199</c:v>
                </c:pt>
                <c:pt idx="4518">
                  <c:v>27.3167993255372</c:v>
                </c:pt>
                <c:pt idx="4519">
                  <c:v>27.3190194377298</c:v>
                </c:pt>
                <c:pt idx="4520">
                  <c:v>27.2555876827414</c:v>
                </c:pt>
                <c:pt idx="4521">
                  <c:v>27.2800089030283</c:v>
                </c:pt>
                <c:pt idx="4522">
                  <c:v>27.294598206675602</c:v>
                </c:pt>
                <c:pt idx="4523">
                  <c:v>27.3221910266729</c:v>
                </c:pt>
                <c:pt idx="4524">
                  <c:v>27.3152135311481</c:v>
                </c:pt>
                <c:pt idx="4525">
                  <c:v>27.325362615729698</c:v>
                </c:pt>
                <c:pt idx="4526">
                  <c:v>27.3142620545282</c:v>
                </c:pt>
                <c:pt idx="4527">
                  <c:v>27.3355117014755</c:v>
                </c:pt>
                <c:pt idx="4528">
                  <c:v>27.380865442627101</c:v>
                </c:pt>
                <c:pt idx="4529">
                  <c:v>27.323776821187099</c:v>
                </c:pt>
                <c:pt idx="4530">
                  <c:v>27.3133105779186</c:v>
                </c:pt>
                <c:pt idx="4531">
                  <c:v>27.3282170459781</c:v>
                </c:pt>
                <c:pt idx="4532">
                  <c:v>27.301575700574698</c:v>
                </c:pt>
                <c:pt idx="4533">
                  <c:v>27.332340112054901</c:v>
                </c:pt>
                <c:pt idx="4534">
                  <c:v>27.317750802184399</c:v>
                </c:pt>
                <c:pt idx="4535">
                  <c:v>27.3402690858196</c:v>
                </c:pt>
                <c:pt idx="4536">
                  <c:v>27.383402715546001</c:v>
                </c:pt>
                <c:pt idx="4537">
                  <c:v>27.397674877070699</c:v>
                </c:pt>
                <c:pt idx="4538">
                  <c:v>27.392283171335301</c:v>
                </c:pt>
                <c:pt idx="4539">
                  <c:v>27.259710745433701</c:v>
                </c:pt>
                <c:pt idx="4540">
                  <c:v>27.233069420657699</c:v>
                </c:pt>
                <c:pt idx="4541">
                  <c:v>27.281594696786399</c:v>
                </c:pt>
                <c:pt idx="4542">
                  <c:v>27.346612265343001</c:v>
                </c:pt>
                <c:pt idx="4543">
                  <c:v>27.357712830603099</c:v>
                </c:pt>
                <c:pt idx="4544">
                  <c:v>27.341537721687899</c:v>
                </c:pt>
                <c:pt idx="4545">
                  <c:v>27.330437158457102</c:v>
                </c:pt>
                <c:pt idx="4546">
                  <c:v>27.3133105779186</c:v>
                </c:pt>
                <c:pt idx="4547">
                  <c:v>27.3726193061431</c:v>
                </c:pt>
                <c:pt idx="4548">
                  <c:v>27.400846468833301</c:v>
                </c:pt>
                <c:pt idx="4549">
                  <c:v>27.384037033787099</c:v>
                </c:pt>
                <c:pt idx="4550">
                  <c:v>27.378328169781</c:v>
                </c:pt>
                <c:pt idx="4551">
                  <c:v>27.395454762904599</c:v>
                </c:pt>
                <c:pt idx="4552">
                  <c:v>27.430025118383099</c:v>
                </c:pt>
                <c:pt idx="4553">
                  <c:v>27.396723399564099</c:v>
                </c:pt>
                <c:pt idx="4554">
                  <c:v>27.380231124408802</c:v>
                </c:pt>
                <c:pt idx="4555">
                  <c:v>27.485845170420699</c:v>
                </c:pt>
                <c:pt idx="4556">
                  <c:v>27.436368304341102</c:v>
                </c:pt>
                <c:pt idx="4557">
                  <c:v>27.458569458775401</c:v>
                </c:pt>
                <c:pt idx="4558">
                  <c:v>27.476964705240899</c:v>
                </c:pt>
                <c:pt idx="4559">
                  <c:v>27.478550502529099</c:v>
                </c:pt>
                <c:pt idx="4560">
                  <c:v>27.425584888483002</c:v>
                </c:pt>
                <c:pt idx="4561">
                  <c:v>27.497580072203899</c:v>
                </c:pt>
                <c:pt idx="4562">
                  <c:v>27.495994274574599</c:v>
                </c:pt>
                <c:pt idx="4563">
                  <c:v>27.3881601024651</c:v>
                </c:pt>
                <c:pt idx="4564">
                  <c:v>27.423681932879798</c:v>
                </c:pt>
                <c:pt idx="4565">
                  <c:v>27.4690357192265</c:v>
                </c:pt>
                <c:pt idx="4566">
                  <c:v>27.529930350043799</c:v>
                </c:pt>
                <c:pt idx="4567">
                  <c:v>27.440174216134199</c:v>
                </c:pt>
                <c:pt idx="4568">
                  <c:v>27.514706688410499</c:v>
                </c:pt>
                <c:pt idx="4569">
                  <c:v>27.533101946547099</c:v>
                </c:pt>
                <c:pt idx="4570">
                  <c:v>27.554034486320202</c:v>
                </c:pt>
                <c:pt idx="4571">
                  <c:v>27.558157562919899</c:v>
                </c:pt>
                <c:pt idx="4572">
                  <c:v>27.608903136804201</c:v>
                </c:pt>
                <c:pt idx="4573">
                  <c:v>27.609220296732499</c:v>
                </c:pt>
                <c:pt idx="4574">
                  <c:v>27.600022659273598</c:v>
                </c:pt>
                <c:pt idx="4575">
                  <c:v>27.608585976877102</c:v>
                </c:pt>
                <c:pt idx="4576">
                  <c:v>27.580358747913198</c:v>
                </c:pt>
                <c:pt idx="4577">
                  <c:v>27.527393072923001</c:v>
                </c:pt>
                <c:pt idx="4578">
                  <c:v>27.601925618669402</c:v>
                </c:pt>
                <c:pt idx="4579">
                  <c:v>27.618100775186399</c:v>
                </c:pt>
                <c:pt idx="4580">
                  <c:v>27.663137501067101</c:v>
                </c:pt>
                <c:pt idx="4581">
                  <c:v>27.6469623363169</c:v>
                </c:pt>
                <c:pt idx="4582">
                  <c:v>27.6618688605876</c:v>
                </c:pt>
                <c:pt idx="4583">
                  <c:v>27.644425055840099</c:v>
                </c:pt>
                <c:pt idx="4584">
                  <c:v>27.6580629392585</c:v>
                </c:pt>
                <c:pt idx="4585">
                  <c:v>27.655525658463301</c:v>
                </c:pt>
                <c:pt idx="4586">
                  <c:v>27.665040461820301</c:v>
                </c:pt>
                <c:pt idx="4587">
                  <c:v>27.667894903026902</c:v>
                </c:pt>
                <c:pt idx="4588">
                  <c:v>27.642839255578998</c:v>
                </c:pt>
                <c:pt idx="4589">
                  <c:v>27.655525658463301</c:v>
                </c:pt>
                <c:pt idx="4590">
                  <c:v>27.705636967639499</c:v>
                </c:pt>
                <c:pt idx="4591">
                  <c:v>27.7037340060131</c:v>
                </c:pt>
                <c:pt idx="4592">
                  <c:v>27.745916331665601</c:v>
                </c:pt>
                <c:pt idx="4593">
                  <c:v>27.705954127914499</c:v>
                </c:pt>
                <c:pt idx="4594">
                  <c:v>27.7494050963418</c:v>
                </c:pt>
                <c:pt idx="4595">
                  <c:v>27.7405246047094</c:v>
                </c:pt>
                <c:pt idx="4596">
                  <c:v>27.756065465651002</c:v>
                </c:pt>
                <c:pt idx="4597">
                  <c:v>27.759871391195698</c:v>
                </c:pt>
                <c:pt idx="4598">
                  <c:v>27.7915874437676</c:v>
                </c:pt>
                <c:pt idx="4599">
                  <c:v>27.7646287983567</c:v>
                </c:pt>
                <c:pt idx="4600">
                  <c:v>27.823937829102999</c:v>
                </c:pt>
                <c:pt idx="4601">
                  <c:v>27.758919909794098</c:v>
                </c:pt>
                <c:pt idx="4602">
                  <c:v>27.8014194223733</c:v>
                </c:pt>
                <c:pt idx="4603">
                  <c:v>27.788098677428199</c:v>
                </c:pt>
                <c:pt idx="4604">
                  <c:v>27.828060918279899</c:v>
                </c:pt>
                <c:pt idx="4605">
                  <c:v>27.837892900938499</c:v>
                </c:pt>
                <c:pt idx="4606">
                  <c:v>27.858508351995599</c:v>
                </c:pt>
                <c:pt idx="4607">
                  <c:v>27.842650312294602</c:v>
                </c:pt>
                <c:pt idx="4608">
                  <c:v>27.855336743828001</c:v>
                </c:pt>
                <c:pt idx="4609">
                  <c:v>27.839795865450199</c:v>
                </c:pt>
                <c:pt idx="4610">
                  <c:v>27.855336743828001</c:v>
                </c:pt>
                <c:pt idx="4611">
                  <c:v>27.881026773254501</c:v>
                </c:pt>
                <c:pt idx="4612">
                  <c:v>27.900056429490402</c:v>
                </c:pt>
                <c:pt idx="4613">
                  <c:v>27.902593717297801</c:v>
                </c:pt>
                <c:pt idx="4614">
                  <c:v>27.936847109818402</c:v>
                </c:pt>
                <c:pt idx="4615">
                  <c:v>27.9511193606156</c:v>
                </c:pt>
                <c:pt idx="4616">
                  <c:v>27.898153463682601</c:v>
                </c:pt>
                <c:pt idx="4617">
                  <c:v>27.896250497915801</c:v>
                </c:pt>
                <c:pt idx="4618">
                  <c:v>27.894664693141401</c:v>
                </c:pt>
                <c:pt idx="4619">
                  <c:v>27.949533554857801</c:v>
                </c:pt>
                <c:pt idx="4620">
                  <c:v>27.9606341957595</c:v>
                </c:pt>
                <c:pt idx="4621">
                  <c:v>27.929869565821999</c:v>
                </c:pt>
                <c:pt idx="4622">
                  <c:v>27.9774437403474</c:v>
                </c:pt>
                <c:pt idx="4623">
                  <c:v>27.986958578322</c:v>
                </c:pt>
                <c:pt idx="4624">
                  <c:v>27.873097751030699</c:v>
                </c:pt>
                <c:pt idx="4625">
                  <c:v>27.8366242579534</c:v>
                </c:pt>
                <c:pt idx="4626">
                  <c:v>27.830598204022699</c:v>
                </c:pt>
                <c:pt idx="4627">
                  <c:v>27.811251402071498</c:v>
                </c:pt>
                <c:pt idx="4628">
                  <c:v>27.765580279819599</c:v>
                </c:pt>
                <c:pt idx="4629">
                  <c:v>27.665674782080501</c:v>
                </c:pt>
                <c:pt idx="4630">
                  <c:v>27.553400166860399</c:v>
                </c:pt>
                <c:pt idx="4631">
                  <c:v>27.530881828982899</c:v>
                </c:pt>
                <c:pt idx="4632">
                  <c:v>27.4306594369584</c:v>
                </c:pt>
                <c:pt idx="4633">
                  <c:v>27.432879552007901</c:v>
                </c:pt>
                <c:pt idx="4634">
                  <c:v>27.4706215163725</c:v>
                </c:pt>
                <c:pt idx="4635">
                  <c:v>27.4658641250196</c:v>
                </c:pt>
                <c:pt idx="4636">
                  <c:v>27.463009690330701</c:v>
                </c:pt>
                <c:pt idx="4637">
                  <c:v>27.4801362998457</c:v>
                </c:pt>
                <c:pt idx="4638">
                  <c:v>27.532467627237398</c:v>
                </c:pt>
                <c:pt idx="4639">
                  <c:v>27.4823564161366</c:v>
                </c:pt>
                <c:pt idx="4640">
                  <c:v>27.376742374289002</c:v>
                </c:pt>
                <c:pt idx="4641">
                  <c:v>27.476647545786701</c:v>
                </c:pt>
                <c:pt idx="4642">
                  <c:v>27.455715024321702</c:v>
                </c:pt>
                <c:pt idx="4643">
                  <c:v>27.425267729213001</c:v>
                </c:pt>
                <c:pt idx="4644">
                  <c:v>27.427170684850299</c:v>
                </c:pt>
                <c:pt idx="4645">
                  <c:v>27.4366854636509</c:v>
                </c:pt>
                <c:pt idx="4646">
                  <c:v>27.4652298061919</c:v>
                </c:pt>
                <c:pt idx="4647">
                  <c:v>27.432562392711699</c:v>
                </c:pt>
                <c:pt idx="4648">
                  <c:v>27.377693851580801</c:v>
                </c:pt>
                <c:pt idx="4649">
                  <c:v>27.356444194502899</c:v>
                </c:pt>
                <c:pt idx="4650">
                  <c:v>27.297135477120701</c:v>
                </c:pt>
                <c:pt idx="4651">
                  <c:v>27.292378095095799</c:v>
                </c:pt>
                <c:pt idx="4652">
                  <c:v>27.2834976493338</c:v>
                </c:pt>
                <c:pt idx="4653">
                  <c:v>27.281594696786399</c:v>
                </c:pt>
                <c:pt idx="4654">
                  <c:v>27.326948410300801</c:v>
                </c:pt>
                <c:pt idx="4655">
                  <c:v>27.282546173055</c:v>
                </c:pt>
                <c:pt idx="4656">
                  <c:v>27.2619308561938</c:v>
                </c:pt>
                <c:pt idx="4657">
                  <c:v>27.261296538828098</c:v>
                </c:pt>
                <c:pt idx="4658">
                  <c:v>27.2184801271558</c:v>
                </c:pt>
                <c:pt idx="4659">
                  <c:v>27.238778275291601</c:v>
                </c:pt>
                <c:pt idx="4660">
                  <c:v>27.282863331813399</c:v>
                </c:pt>
                <c:pt idx="4661">
                  <c:v>27.296184000695298</c:v>
                </c:pt>
                <c:pt idx="4662">
                  <c:v>27.220700236881299</c:v>
                </c:pt>
                <c:pt idx="4663">
                  <c:v>27.2698598236489</c:v>
                </c:pt>
                <c:pt idx="4664">
                  <c:v>27.242267019971401</c:v>
                </c:pt>
                <c:pt idx="4665">
                  <c:v>27.263516649627999</c:v>
                </c:pt>
                <c:pt idx="4666">
                  <c:v>27.238143958091801</c:v>
                </c:pt>
                <c:pt idx="4667">
                  <c:v>27.248927351105699</c:v>
                </c:pt>
                <c:pt idx="4668">
                  <c:v>27.285717760690702</c:v>
                </c:pt>
                <c:pt idx="4669">
                  <c:v>27.281277538032501</c:v>
                </c:pt>
                <c:pt idx="4670">
                  <c:v>27.221017395418102</c:v>
                </c:pt>
                <c:pt idx="4671">
                  <c:v>27.2409983855264</c:v>
                </c:pt>
                <c:pt idx="4672">
                  <c:v>27.282546173055</c:v>
                </c:pt>
                <c:pt idx="4673">
                  <c:v>27.182006903925501</c:v>
                </c:pt>
                <c:pt idx="4674">
                  <c:v>27.204207994535999</c:v>
                </c:pt>
                <c:pt idx="4675">
                  <c:v>27.157585710688199</c:v>
                </c:pt>
                <c:pt idx="4676">
                  <c:v>27.157902868998701</c:v>
                </c:pt>
                <c:pt idx="4677">
                  <c:v>27.104937446898099</c:v>
                </c:pt>
                <c:pt idx="4678">
                  <c:v>27.091616806808599</c:v>
                </c:pt>
                <c:pt idx="4679">
                  <c:v>27.134433157090001</c:v>
                </c:pt>
                <c:pt idx="4680">
                  <c:v>27.090982490663901</c:v>
                </c:pt>
                <c:pt idx="4681">
                  <c:v>27.0865422777782</c:v>
                </c:pt>
                <c:pt idx="4682">
                  <c:v>27.0722701664406</c:v>
                </c:pt>
                <c:pt idx="4683">
                  <c:v>27.113183558434699</c:v>
                </c:pt>
                <c:pt idx="4684">
                  <c:v>27.105254605019901</c:v>
                </c:pt>
                <c:pt idx="4685">
                  <c:v>27.069415744449302</c:v>
                </c:pt>
                <c:pt idx="4686">
                  <c:v>27.029453846240699</c:v>
                </c:pt>
                <c:pt idx="4687">
                  <c:v>27.070050060439399</c:v>
                </c:pt>
                <c:pt idx="4688">
                  <c:v>27.038017108623102</c:v>
                </c:pt>
                <c:pt idx="4689">
                  <c:v>27.090348174523701</c:v>
                </c:pt>
                <c:pt idx="4690">
                  <c:v>27.105888921266899</c:v>
                </c:pt>
                <c:pt idx="4691">
                  <c:v>27.0754417465389</c:v>
                </c:pt>
                <c:pt idx="4692">
                  <c:v>27.077027536630698</c:v>
                </c:pt>
                <c:pt idx="4693">
                  <c:v>27.0405543717104</c:v>
                </c:pt>
                <c:pt idx="4694">
                  <c:v>27.003446906308099</c:v>
                </c:pt>
                <c:pt idx="4695">
                  <c:v>27.046580371834299</c:v>
                </c:pt>
                <c:pt idx="4696">
                  <c:v>27.081150591002299</c:v>
                </c:pt>
                <c:pt idx="4697">
                  <c:v>27.039602898044201</c:v>
                </c:pt>
                <c:pt idx="4698">
                  <c:v>27.0408715296014</c:v>
                </c:pt>
                <c:pt idx="4699">
                  <c:v>27.057998057405101</c:v>
                </c:pt>
                <c:pt idx="4700">
                  <c:v>27.007569957250901</c:v>
                </c:pt>
                <c:pt idx="4701">
                  <c:v>27.006301326171101</c:v>
                </c:pt>
                <c:pt idx="4702">
                  <c:v>27.058632373313401</c:v>
                </c:pt>
                <c:pt idx="4703">
                  <c:v>27.056729425602299</c:v>
                </c:pt>
                <c:pt idx="4704">
                  <c:v>27.031039635508201</c:v>
                </c:pt>
                <c:pt idx="4705">
                  <c:v>27.016450375318801</c:v>
                </c:pt>
                <c:pt idx="4706">
                  <c:v>27.029453846240699</c:v>
                </c:pt>
                <c:pt idx="4707">
                  <c:v>27.104620288777401</c:v>
                </c:pt>
                <c:pt idx="4708">
                  <c:v>26.995200804998799</c:v>
                </c:pt>
                <c:pt idx="4709">
                  <c:v>27.082736381196401</c:v>
                </c:pt>
                <c:pt idx="4710">
                  <c:v>27.1312615748772</c:v>
                </c:pt>
                <c:pt idx="4711">
                  <c:v>27.114452191047</c:v>
                </c:pt>
                <c:pt idx="4712">
                  <c:v>27.035797003481399</c:v>
                </c:pt>
                <c:pt idx="4713">
                  <c:v>27.069098586456001</c:v>
                </c:pt>
                <c:pt idx="4714">
                  <c:v>27.024062162943601</c:v>
                </c:pt>
                <c:pt idx="4715">
                  <c:v>27.075758904554998</c:v>
                </c:pt>
                <c:pt idx="4716">
                  <c:v>27.0646583746685</c:v>
                </c:pt>
                <c:pt idx="4717">
                  <c:v>27.061486794956799</c:v>
                </c:pt>
                <c:pt idx="4718">
                  <c:v>27.007569957250901</c:v>
                </c:pt>
                <c:pt idx="4719">
                  <c:v>26.9888576506684</c:v>
                </c:pt>
                <c:pt idx="4720">
                  <c:v>27.015498901911801</c:v>
                </c:pt>
                <c:pt idx="4721">
                  <c:v>27.075124588523899</c:v>
                </c:pt>
                <c:pt idx="4722">
                  <c:v>27.0722701664406</c:v>
                </c:pt>
                <c:pt idx="4723">
                  <c:v>27.077661852675298</c:v>
                </c:pt>
                <c:pt idx="4724">
                  <c:v>27.031356793365202</c:v>
                </c:pt>
                <c:pt idx="4725">
                  <c:v>27.050386266860901</c:v>
                </c:pt>
                <c:pt idx="4726">
                  <c:v>27.027868057001601</c:v>
                </c:pt>
                <c:pt idx="4727">
                  <c:v>27.0522892144356</c:v>
                </c:pt>
                <c:pt idx="4728">
                  <c:v>27.054192162051201</c:v>
                </c:pt>
                <c:pt idx="4729">
                  <c:v>27.051972056503601</c:v>
                </c:pt>
                <c:pt idx="4730">
                  <c:v>27.031673951223201</c:v>
                </c:pt>
                <c:pt idx="4731">
                  <c:v>27.0675127965063</c:v>
                </c:pt>
                <c:pt idx="4732">
                  <c:v>27.032942582666799</c:v>
                </c:pt>
                <c:pt idx="4733">
                  <c:v>27.018353322163598</c:v>
                </c:pt>
                <c:pt idx="4734">
                  <c:v>27.031673951223201</c:v>
                </c:pt>
                <c:pt idx="4735">
                  <c:v>27.0332597405306</c:v>
                </c:pt>
                <c:pt idx="4736">
                  <c:v>27.042140161176899</c:v>
                </c:pt>
                <c:pt idx="4737">
                  <c:v>26.9720482938922</c:v>
                </c:pt>
                <c:pt idx="4738">
                  <c:v>26.992029227776701</c:v>
                </c:pt>
                <c:pt idx="4739">
                  <c:v>27.005349852873199</c:v>
                </c:pt>
                <c:pt idx="4740">
                  <c:v>27.0151817441117</c:v>
                </c:pt>
                <c:pt idx="4741">
                  <c:v>27.0583152153587</c:v>
                </c:pt>
                <c:pt idx="4742">
                  <c:v>27.025330794278101</c:v>
                </c:pt>
                <c:pt idx="4743">
                  <c:v>27.0148645863128</c:v>
                </c:pt>
                <c:pt idx="4744">
                  <c:v>27.113183558434699</c:v>
                </c:pt>
                <c:pt idx="4745">
                  <c:v>27.093836913350898</c:v>
                </c:pt>
                <c:pt idx="4746">
                  <c:v>27.0716358504346</c:v>
                </c:pt>
                <c:pt idx="4747">
                  <c:v>27.0288195305416</c:v>
                </c:pt>
                <c:pt idx="4748">
                  <c:v>26.999006697815201</c:v>
                </c:pt>
                <c:pt idx="4749">
                  <c:v>27.058949531269199</c:v>
                </c:pt>
                <c:pt idx="4750">
                  <c:v>27.036431319230498</c:v>
                </c:pt>
                <c:pt idx="4751">
                  <c:v>27.002178275287399</c:v>
                </c:pt>
                <c:pt idx="4752">
                  <c:v>26.965705141221701</c:v>
                </c:pt>
                <c:pt idx="4753">
                  <c:v>26.996786593652399</c:v>
                </c:pt>
                <c:pt idx="4754">
                  <c:v>26.9885404929638</c:v>
                </c:pt>
                <c:pt idx="4755">
                  <c:v>26.9631678802808</c:v>
                </c:pt>
                <c:pt idx="4756">
                  <c:v>26.9634850378945</c:v>
                </c:pt>
                <c:pt idx="4757">
                  <c:v>27.000592486537101</c:v>
                </c:pt>
                <c:pt idx="4758">
                  <c:v>26.935575172246899</c:v>
                </c:pt>
                <c:pt idx="4759">
                  <c:v>26.966339456468301</c:v>
                </c:pt>
                <c:pt idx="4760">
                  <c:v>26.9539703099801</c:v>
                </c:pt>
                <c:pt idx="4761">
                  <c:v>27.042774476971498</c:v>
                </c:pt>
                <c:pt idx="4762">
                  <c:v>27.011375850599499</c:v>
                </c:pt>
                <c:pt idx="4763">
                  <c:v>27.008204272797599</c:v>
                </c:pt>
                <c:pt idx="4764">
                  <c:v>27.007569957250901</c:v>
                </c:pt>
                <c:pt idx="4765">
                  <c:v>27.035797003481399</c:v>
                </c:pt>
                <c:pt idx="4766">
                  <c:v>27.059266689226199</c:v>
                </c:pt>
                <c:pt idx="4767">
                  <c:v>27.065292690624499</c:v>
                </c:pt>
                <c:pt idx="4768">
                  <c:v>27.025330794278101</c:v>
                </c:pt>
                <c:pt idx="4769">
                  <c:v>27.010424377246999</c:v>
                </c:pt>
                <c:pt idx="4770">
                  <c:v>26.996469435919401</c:v>
                </c:pt>
                <c:pt idx="4771">
                  <c:v>27.057363741501401</c:v>
                </c:pt>
                <c:pt idx="4772">
                  <c:v>27.071001534433101</c:v>
                </c:pt>
                <c:pt idx="4773">
                  <c:v>27.048166161408801</c:v>
                </c:pt>
                <c:pt idx="4774">
                  <c:v>26.972999766832</c:v>
                </c:pt>
                <c:pt idx="4775">
                  <c:v>26.9882233352604</c:v>
                </c:pt>
                <c:pt idx="4776">
                  <c:v>26.967608086975101</c:v>
                </c:pt>
                <c:pt idx="4777">
                  <c:v>26.979660077697101</c:v>
                </c:pt>
                <c:pt idx="4778">
                  <c:v>26.9841002852191</c:v>
                </c:pt>
                <c:pt idx="4779">
                  <c:v>26.991394912345999</c:v>
                </c:pt>
                <c:pt idx="4780">
                  <c:v>26.995200804998799</c:v>
                </c:pt>
                <c:pt idx="4781">
                  <c:v>26.9660222988444</c:v>
                </c:pt>
                <c:pt idx="4782">
                  <c:v>26.9298663371763</c:v>
                </c:pt>
                <c:pt idx="4783">
                  <c:v>26.957776201023101</c:v>
                </c:pt>
                <c:pt idx="4784">
                  <c:v>27.013278797335101</c:v>
                </c:pt>
                <c:pt idx="4785">
                  <c:v>26.977122816356101</c:v>
                </c:pt>
                <c:pt idx="4786">
                  <c:v>27.0072527994793</c:v>
                </c:pt>
                <c:pt idx="4787">
                  <c:v>26.977439974019699</c:v>
                </c:pt>
                <c:pt idx="4788">
                  <c:v>26.967608086975101</c:v>
                </c:pt>
                <c:pt idx="4789">
                  <c:v>26.979660077697101</c:v>
                </c:pt>
                <c:pt idx="4790">
                  <c:v>26.9596791466059</c:v>
                </c:pt>
                <c:pt idx="4791">
                  <c:v>26.9888576506684</c:v>
                </c:pt>
                <c:pt idx="4792">
                  <c:v>27.005667010638</c:v>
                </c:pt>
                <c:pt idx="4793">
                  <c:v>26.992980700931401</c:v>
                </c:pt>
                <c:pt idx="4794">
                  <c:v>26.9324035971622</c:v>
                </c:pt>
                <c:pt idx="4795">
                  <c:v>26.9377952748738</c:v>
                </c:pt>
                <c:pt idx="4796">
                  <c:v>26.9317692821589</c:v>
                </c:pt>
                <c:pt idx="4797">
                  <c:v>27.047214687660698</c:v>
                </c:pt>
                <c:pt idx="4798">
                  <c:v>27.107157553774599</c:v>
                </c:pt>
                <c:pt idx="4799">
                  <c:v>27.09669133613</c:v>
                </c:pt>
                <c:pt idx="4800">
                  <c:v>26.977122816356101</c:v>
                </c:pt>
                <c:pt idx="4801">
                  <c:v>26.9660222988444</c:v>
                </c:pt>
                <c:pt idx="4802">
                  <c:v>26.959361989005899</c:v>
                </c:pt>
                <c:pt idx="4803">
                  <c:v>26.953653152400602</c:v>
                </c:pt>
                <c:pt idx="4804">
                  <c:v>26.9720482938922</c:v>
                </c:pt>
                <c:pt idx="4805">
                  <c:v>26.975537028054902</c:v>
                </c:pt>
                <c:pt idx="4806">
                  <c:v>26.970462505682001</c:v>
                </c:pt>
                <c:pt idx="4807">
                  <c:v>26.9936150163735</c:v>
                </c:pt>
                <c:pt idx="4808">
                  <c:v>26.934306542199302</c:v>
                </c:pt>
                <c:pt idx="4809">
                  <c:v>26.919400140503502</c:v>
                </c:pt>
                <c:pt idx="4810">
                  <c:v>26.9076653154032</c:v>
                </c:pt>
                <c:pt idx="4811">
                  <c:v>26.889587344645701</c:v>
                </c:pt>
                <c:pt idx="4812">
                  <c:v>27.029453846240699</c:v>
                </c:pt>
                <c:pt idx="4813">
                  <c:v>26.992029227776701</c:v>
                </c:pt>
                <c:pt idx="4814">
                  <c:v>26.948895788844101</c:v>
                </c:pt>
                <c:pt idx="4815">
                  <c:v>26.951750206947299</c:v>
                </c:pt>
                <c:pt idx="4816">
                  <c:v>26.883561355214098</c:v>
                </c:pt>
                <c:pt idx="4817">
                  <c:v>27.013913112922801</c:v>
                </c:pt>
                <c:pt idx="4818">
                  <c:v>27.0459460560125</c:v>
                </c:pt>
                <c:pt idx="4819">
                  <c:v>27.006935641708701</c:v>
                </c:pt>
                <c:pt idx="4820">
                  <c:v>26.9634850378945</c:v>
                </c:pt>
                <c:pt idx="4821">
                  <c:v>26.911471204454401</c:v>
                </c:pt>
                <c:pt idx="4822">
                  <c:v>26.9019564821334</c:v>
                </c:pt>
                <c:pt idx="4823">
                  <c:v>26.901322167348301</c:v>
                </c:pt>
                <c:pt idx="4824">
                  <c:v>27.002495433040799</c:v>
                </c:pt>
                <c:pt idx="4825">
                  <c:v>27.032308266942799</c:v>
                </c:pt>
                <c:pt idx="4826">
                  <c:v>26.9932978586519</c:v>
                </c:pt>
                <c:pt idx="4827">
                  <c:v>26.951115891805301</c:v>
                </c:pt>
                <c:pt idx="4828">
                  <c:v>26.9485786312828</c:v>
                </c:pt>
                <c:pt idx="4829">
                  <c:v>26.8781696808073</c:v>
                </c:pt>
                <c:pt idx="4830">
                  <c:v>26.850576999280499</c:v>
                </c:pt>
                <c:pt idx="4831">
                  <c:v>26.992029227776701</c:v>
                </c:pt>
                <c:pt idx="4832">
                  <c:v>27.065927006585099</c:v>
                </c:pt>
                <c:pt idx="4833">
                  <c:v>27.084322171418901</c:v>
                </c:pt>
                <c:pt idx="4834">
                  <c:v>27.123966936218999</c:v>
                </c:pt>
                <c:pt idx="4835">
                  <c:v>27.082419223155298</c:v>
                </c:pt>
                <c:pt idx="4836">
                  <c:v>27.020256269049401</c:v>
                </c:pt>
                <c:pt idx="4837">
                  <c:v>26.980928708394998</c:v>
                </c:pt>
                <c:pt idx="4838">
                  <c:v>26.969828190405799</c:v>
                </c:pt>
                <c:pt idx="4839">
                  <c:v>27.077661852675298</c:v>
                </c:pt>
                <c:pt idx="4840">
                  <c:v>26.997103751386501</c:v>
                </c:pt>
                <c:pt idx="4841">
                  <c:v>27.022159215976</c:v>
                </c:pt>
                <c:pt idx="4842">
                  <c:v>27.087176593891101</c:v>
                </c:pt>
                <c:pt idx="4843">
                  <c:v>27.1103291351235</c:v>
                </c:pt>
                <c:pt idx="4844">
                  <c:v>27.137921897655499</c:v>
                </c:pt>
                <c:pt idx="4845">
                  <c:v>27.076076062572199</c:v>
                </c:pt>
                <c:pt idx="4846">
                  <c:v>26.995200804998799</c:v>
                </c:pt>
                <c:pt idx="4847">
                  <c:v>27.039920055931798</c:v>
                </c:pt>
                <c:pt idx="4848">
                  <c:v>27.044994582288201</c:v>
                </c:pt>
                <c:pt idx="4849">
                  <c:v>27.011058692814199</c:v>
                </c:pt>
                <c:pt idx="4850">
                  <c:v>26.997738066858201</c:v>
                </c:pt>
                <c:pt idx="4851">
                  <c:v>27.031673951223201</c:v>
                </c:pt>
                <c:pt idx="4852">
                  <c:v>27.059901005143502</c:v>
                </c:pt>
                <c:pt idx="4853">
                  <c:v>27.046897529747</c:v>
                </c:pt>
                <c:pt idx="4854">
                  <c:v>26.9996410133006</c:v>
                </c:pt>
                <c:pt idx="4855">
                  <c:v>27.014230270718301</c:v>
                </c:pt>
                <c:pt idx="4856">
                  <c:v>27.0186704799751</c:v>
                </c:pt>
                <c:pt idx="4857">
                  <c:v>27.019621953416198</c:v>
                </c:pt>
                <c:pt idx="4858">
                  <c:v>27.032308266942799</c:v>
                </c:pt>
                <c:pt idx="4859">
                  <c:v>27.078296168724599</c:v>
                </c:pt>
                <c:pt idx="4860">
                  <c:v>27.126504201770999</c:v>
                </c:pt>
                <c:pt idx="4861">
                  <c:v>27.084639329466899</c:v>
                </c:pt>
                <c:pt idx="4862">
                  <c:v>27.002178275287399</c:v>
                </c:pt>
                <c:pt idx="4863">
                  <c:v>27.0072527994793</c:v>
                </c:pt>
                <c:pt idx="4864">
                  <c:v>26.9882233352604</c:v>
                </c:pt>
                <c:pt idx="4865">
                  <c:v>27.0522892144356</c:v>
                </c:pt>
                <c:pt idx="4866">
                  <c:v>27.129675783813401</c:v>
                </c:pt>
                <c:pt idx="4867">
                  <c:v>27.1829583791232</c:v>
                </c:pt>
                <c:pt idx="4868">
                  <c:v>27.163928877114799</c:v>
                </c:pt>
                <c:pt idx="4869">
                  <c:v>27.1594886605684</c:v>
                </c:pt>
                <c:pt idx="4870">
                  <c:v>27.143947904410801</c:v>
                </c:pt>
                <c:pt idx="4871">
                  <c:v>27.088128068069</c:v>
                </c:pt>
                <c:pt idx="4872">
                  <c:v>27.062755426827799</c:v>
                </c:pt>
                <c:pt idx="4873">
                  <c:v>27.115086507359901</c:v>
                </c:pt>
                <c:pt idx="4874">
                  <c:v>27.0405543717104</c:v>
                </c:pt>
                <c:pt idx="4875">
                  <c:v>27.1528283361666</c:v>
                </c:pt>
                <c:pt idx="4876">
                  <c:v>27.169320568934999</c:v>
                </c:pt>
                <c:pt idx="4877">
                  <c:v>27.177249528090901</c:v>
                </c:pt>
                <c:pt idx="4878">
                  <c:v>27.1591715022522</c:v>
                </c:pt>
                <c:pt idx="4879">
                  <c:v>27.128407150982799</c:v>
                </c:pt>
                <c:pt idx="4880">
                  <c:v>27.158537185623199</c:v>
                </c:pt>
                <c:pt idx="4881">
                  <c:v>27.119209563505098</c:v>
                </c:pt>
                <c:pt idx="4882">
                  <c:v>27.1252355689859</c:v>
                </c:pt>
                <c:pt idx="4883">
                  <c:v>27.167417618843299</c:v>
                </c:pt>
                <c:pt idx="4884">
                  <c:v>27.132530207748701</c:v>
                </c:pt>
                <c:pt idx="4885">
                  <c:v>27.086225119723501</c:v>
                </c:pt>
                <c:pt idx="4886">
                  <c:v>27.0859079616699</c:v>
                </c:pt>
                <c:pt idx="4887">
                  <c:v>27.079247642806902</c:v>
                </c:pt>
                <c:pt idx="4888">
                  <c:v>27.090982490663901</c:v>
                </c:pt>
                <c:pt idx="4889">
                  <c:v>27.138556214136699</c:v>
                </c:pt>
                <c:pt idx="4890">
                  <c:v>27.129675783813401</c:v>
                </c:pt>
                <c:pt idx="4891">
                  <c:v>27.156317077457398</c:v>
                </c:pt>
                <c:pt idx="4892">
                  <c:v>27.1975476667679</c:v>
                </c:pt>
                <c:pt idx="4893">
                  <c:v>27.183592695927299</c:v>
                </c:pt>
                <c:pt idx="4894">
                  <c:v>27.158220027310399</c:v>
                </c:pt>
                <c:pt idx="4895">
                  <c:v>27.214674224898701</c:v>
                </c:pt>
                <c:pt idx="4896">
                  <c:v>27.273982887006401</c:v>
                </c:pt>
                <c:pt idx="4897">
                  <c:v>27.290475142357501</c:v>
                </c:pt>
                <c:pt idx="4898">
                  <c:v>27.307918877324099</c:v>
                </c:pt>
                <c:pt idx="4899">
                  <c:v>27.301892859401399</c:v>
                </c:pt>
                <c:pt idx="4900">
                  <c:v>27.349466696276799</c:v>
                </c:pt>
                <c:pt idx="4901">
                  <c:v>27.323459662282001</c:v>
                </c:pt>
                <c:pt idx="4902">
                  <c:v>27.286669237003601</c:v>
                </c:pt>
                <c:pt idx="4903">
                  <c:v>27.289206507221301</c:v>
                </c:pt>
                <c:pt idx="4904">
                  <c:v>27.334243065693599</c:v>
                </c:pt>
                <c:pt idx="4905">
                  <c:v>27.311407624730101</c:v>
                </c:pt>
                <c:pt idx="4906">
                  <c:v>27.345977947370201</c:v>
                </c:pt>
                <c:pt idx="4907">
                  <c:v>27.282863331813399</c:v>
                </c:pt>
                <c:pt idx="4908">
                  <c:v>27.258442110738699</c:v>
                </c:pt>
                <c:pt idx="4909">
                  <c:v>27.293963889075702</c:v>
                </c:pt>
                <c:pt idx="4910">
                  <c:v>27.317433643300799</c:v>
                </c:pt>
                <c:pt idx="4911">
                  <c:v>27.316165007778199</c:v>
                </c:pt>
                <c:pt idx="4912">
                  <c:v>27.279691744280001</c:v>
                </c:pt>
                <c:pt idx="4913">
                  <c:v>27.293646730277398</c:v>
                </c:pt>
                <c:pt idx="4914">
                  <c:v>27.286034919460501</c:v>
                </c:pt>
                <c:pt idx="4915">
                  <c:v>27.267005395283199</c:v>
                </c:pt>
                <c:pt idx="4916">
                  <c:v>27.256222000066099</c:v>
                </c:pt>
                <c:pt idx="4917">
                  <c:v>27.236241006519901</c:v>
                </c:pt>
                <c:pt idx="4918">
                  <c:v>27.265419601786501</c:v>
                </c:pt>
                <c:pt idx="4919">
                  <c:v>27.246707240671899</c:v>
                </c:pt>
                <c:pt idx="4920">
                  <c:v>27.236241006519901</c:v>
                </c:pt>
                <c:pt idx="4921">
                  <c:v>27.236241006519901</c:v>
                </c:pt>
                <c:pt idx="4922">
                  <c:v>27.219114444214501</c:v>
                </c:pt>
                <c:pt idx="4923">
                  <c:v>27.262565173564099</c:v>
                </c:pt>
                <c:pt idx="4924">
                  <c:v>27.202305043694</c:v>
                </c:pt>
                <c:pt idx="4925">
                  <c:v>27.243535654434499</c:v>
                </c:pt>
                <c:pt idx="4926">
                  <c:v>27.250830302950401</c:v>
                </c:pt>
                <c:pt idx="4927">
                  <c:v>27.251464620241101</c:v>
                </c:pt>
                <c:pt idx="4928">
                  <c:v>27.254319048105401</c:v>
                </c:pt>
                <c:pt idx="4929">
                  <c:v>27.2241889808483</c:v>
                </c:pt>
                <c:pt idx="4930">
                  <c:v>27.275251521924201</c:v>
                </c:pt>
                <c:pt idx="4931">
                  <c:v>27.219114444214501</c:v>
                </c:pt>
                <c:pt idx="4932">
                  <c:v>27.216260017486</c:v>
                </c:pt>
                <c:pt idx="4933">
                  <c:v>27.158220027310399</c:v>
                </c:pt>
                <c:pt idx="4934">
                  <c:v>27.2305321520498</c:v>
                </c:pt>
                <c:pt idx="4935">
                  <c:v>27.279374585532899</c:v>
                </c:pt>
                <c:pt idx="4936">
                  <c:v>27.219748761277899</c:v>
                </c:pt>
                <c:pt idx="4937">
                  <c:v>27.2416327027466</c:v>
                </c:pt>
                <c:pt idx="4938">
                  <c:v>27.229897834909199</c:v>
                </c:pt>
                <c:pt idx="4939">
                  <c:v>27.211502639809598</c:v>
                </c:pt>
                <c:pt idx="4940">
                  <c:v>27.2495616683827</c:v>
                </c:pt>
                <c:pt idx="4941">
                  <c:v>27.242267019971401</c:v>
                </c:pt>
                <c:pt idx="4942">
                  <c:v>27.244487130293798</c:v>
                </c:pt>
                <c:pt idx="4943">
                  <c:v>27.225774773605998</c:v>
                </c:pt>
                <c:pt idx="4944">
                  <c:v>27.288889348440101</c:v>
                </c:pt>
                <c:pt idx="4945">
                  <c:v>27.267005395283199</c:v>
                </c:pt>
                <c:pt idx="4946">
                  <c:v>27.289523666003699</c:v>
                </c:pt>
                <c:pt idx="4947">
                  <c:v>27.279374585532899</c:v>
                </c:pt>
                <c:pt idx="4948">
                  <c:v>27.2552705240807</c:v>
                </c:pt>
                <c:pt idx="4949">
                  <c:v>27.293646730277398</c:v>
                </c:pt>
                <c:pt idx="4950">
                  <c:v>27.286352078231499</c:v>
                </c:pt>
                <c:pt idx="4951">
                  <c:v>27.267005395283199</c:v>
                </c:pt>
                <c:pt idx="4952">
                  <c:v>27.300307065279402</c:v>
                </c:pt>
                <c:pt idx="4953">
                  <c:v>27.279057426786999</c:v>
                </c:pt>
                <c:pt idx="4954">
                  <c:v>27.296184000695298</c:v>
                </c:pt>
                <c:pt idx="4955">
                  <c:v>27.2574906347294</c:v>
                </c:pt>
                <c:pt idx="4956">
                  <c:v>27.266688236581601</c:v>
                </c:pt>
                <c:pt idx="4957">
                  <c:v>27.285717760690702</c:v>
                </c:pt>
                <c:pt idx="4958">
                  <c:v>27.306333083094099</c:v>
                </c:pt>
                <c:pt idx="4959">
                  <c:v>27.319970914400798</c:v>
                </c:pt>
                <c:pt idx="4960">
                  <c:v>27.317116484418499</c:v>
                </c:pt>
                <c:pt idx="4961">
                  <c:v>27.277788791814601</c:v>
                </c:pt>
                <c:pt idx="4962">
                  <c:v>27.258124952067799</c:v>
                </c:pt>
                <c:pt idx="4963">
                  <c:v>27.219114444214501</c:v>
                </c:pt>
                <c:pt idx="4964">
                  <c:v>27.300941382924801</c:v>
                </c:pt>
                <c:pt idx="4965">
                  <c:v>27.279691744280001</c:v>
                </c:pt>
                <c:pt idx="4966">
                  <c:v>27.236558165112399</c:v>
                </c:pt>
                <c:pt idx="4967">
                  <c:v>27.164880352118001</c:v>
                </c:pt>
                <c:pt idx="4968">
                  <c:v>27.175346577828702</c:v>
                </c:pt>
                <c:pt idx="4969">
                  <c:v>27.260027904110299</c:v>
                </c:pt>
                <c:pt idx="4970">
                  <c:v>27.210234005805798</c:v>
                </c:pt>
                <c:pt idx="4971">
                  <c:v>27.272714252106699</c:v>
                </c:pt>
                <c:pt idx="4972">
                  <c:v>27.323776821187099</c:v>
                </c:pt>
                <c:pt idx="4973">
                  <c:v>27.256856317395499</c:v>
                </c:pt>
                <c:pt idx="4974">
                  <c:v>27.2495616683827</c:v>
                </c:pt>
                <c:pt idx="4975">
                  <c:v>27.2765201568603</c:v>
                </c:pt>
                <c:pt idx="4976">
                  <c:v>27.2974526359314</c:v>
                </c:pt>
                <c:pt idx="4977">
                  <c:v>27.245438606163301</c:v>
                </c:pt>
                <c:pt idx="4978">
                  <c:v>27.201036409821999</c:v>
                </c:pt>
                <c:pt idx="4979">
                  <c:v>27.192473131662101</c:v>
                </c:pt>
                <c:pt idx="4980">
                  <c:v>27.234020896404399</c:v>
                </c:pt>
                <c:pt idx="4981">
                  <c:v>27.294281047875099</c:v>
                </c:pt>
                <c:pt idx="4982">
                  <c:v>27.268591188808401</c:v>
                </c:pt>
                <c:pt idx="4983">
                  <c:v>27.2118197983134</c:v>
                </c:pt>
                <c:pt idx="4984">
                  <c:v>27.250513144306801</c:v>
                </c:pt>
                <c:pt idx="4985">
                  <c:v>27.278105950556</c:v>
                </c:pt>
                <c:pt idx="4986">
                  <c:v>27.231800786344699</c:v>
                </c:pt>
                <c:pt idx="4987">
                  <c:v>27.204207994535999</c:v>
                </c:pt>
                <c:pt idx="4988">
                  <c:v>27.275568680656601</c:v>
                </c:pt>
                <c:pt idx="4989">
                  <c:v>27.2968183183111</c:v>
                </c:pt>
                <c:pt idx="4990">
                  <c:v>27.292060936303301</c:v>
                </c:pt>
                <c:pt idx="4991">
                  <c:v>27.294598206675602</c:v>
                </c:pt>
                <c:pt idx="4992">
                  <c:v>27.257807793398001</c:v>
                </c:pt>
                <c:pt idx="4993">
                  <c:v>27.181372587132799</c:v>
                </c:pt>
                <c:pt idx="4994">
                  <c:v>27.128407150982799</c:v>
                </c:pt>
                <c:pt idx="4995">
                  <c:v>27.098594284700599</c:v>
                </c:pt>
                <c:pt idx="4996">
                  <c:v>27.1617087688137</c:v>
                </c:pt>
                <c:pt idx="4997">
                  <c:v>27.222920346662601</c:v>
                </c:pt>
                <c:pt idx="4998">
                  <c:v>27.287620713326699</c:v>
                </c:pt>
                <c:pt idx="4999">
                  <c:v>27.2375096408967</c:v>
                </c:pt>
                <c:pt idx="5000">
                  <c:v>27.242267019971401</c:v>
                </c:pt>
                <c:pt idx="5001">
                  <c:v>27.290157983571699</c:v>
                </c:pt>
                <c:pt idx="5002">
                  <c:v>27.2409983855264</c:v>
                </c:pt>
                <c:pt idx="5003">
                  <c:v>27.188350072102999</c:v>
                </c:pt>
                <c:pt idx="5004">
                  <c:v>27.157902868998701</c:v>
                </c:pt>
                <c:pt idx="5005">
                  <c:v>27.1826412207228</c:v>
                </c:pt>
                <c:pt idx="5006">
                  <c:v>27.2118197983134</c:v>
                </c:pt>
                <c:pt idx="5007">
                  <c:v>27.2038908360595</c:v>
                </c:pt>
                <c:pt idx="5008">
                  <c:v>27.224823297947999</c:v>
                </c:pt>
                <c:pt idx="5009">
                  <c:v>27.273665728279799</c:v>
                </c:pt>
                <c:pt idx="5010">
                  <c:v>27.285083443154502</c:v>
                </c:pt>
                <c:pt idx="5011">
                  <c:v>27.250830302950401</c:v>
                </c:pt>
                <c:pt idx="5012">
                  <c:v>27.227043407832699</c:v>
                </c:pt>
                <c:pt idx="5013">
                  <c:v>27.251147461595199</c:v>
                </c:pt>
                <c:pt idx="5014">
                  <c:v>27.236241006519901</c:v>
                </c:pt>
                <c:pt idx="5015">
                  <c:v>27.260979380146999</c:v>
                </c:pt>
                <c:pt idx="5016">
                  <c:v>27.245121447538999</c:v>
                </c:pt>
                <c:pt idx="5017">
                  <c:v>27.265736760483598</c:v>
                </c:pt>
                <c:pt idx="5018">
                  <c:v>27.211185481306899</c:v>
                </c:pt>
                <c:pt idx="5019">
                  <c:v>27.155365602546301</c:v>
                </c:pt>
                <c:pt idx="5020">
                  <c:v>27.173126469241101</c:v>
                </c:pt>
                <c:pt idx="5021">
                  <c:v>27.194693240735099</c:v>
                </c:pt>
                <c:pt idx="5022">
                  <c:v>27.270811299791301</c:v>
                </c:pt>
                <c:pt idx="5023">
                  <c:v>27.228946359206802</c:v>
                </c:pt>
                <c:pt idx="5024">
                  <c:v>27.2073795793637</c:v>
                </c:pt>
                <c:pt idx="5025">
                  <c:v>27.202305043694</c:v>
                </c:pt>
                <c:pt idx="5026">
                  <c:v>27.184861329549101</c:v>
                </c:pt>
                <c:pt idx="5027">
                  <c:v>27.177883844854101</c:v>
                </c:pt>
                <c:pt idx="5028">
                  <c:v>27.189618705792999</c:v>
                </c:pt>
                <c:pt idx="5029">
                  <c:v>27.2076967378527</c:v>
                </c:pt>
                <c:pt idx="5030">
                  <c:v>27.1636117187827</c:v>
                </c:pt>
                <c:pt idx="5031">
                  <c:v>27.166466143812801</c:v>
                </c:pt>
                <c:pt idx="5032">
                  <c:v>27.1540969693473</c:v>
                </c:pt>
                <c:pt idx="5033">
                  <c:v>27.1829583791232</c:v>
                </c:pt>
                <c:pt idx="5034">
                  <c:v>27.120478196203798</c:v>
                </c:pt>
                <c:pt idx="5035">
                  <c:v>27.137604739416599</c:v>
                </c:pt>
                <c:pt idx="5036">
                  <c:v>27.078613326750901</c:v>
                </c:pt>
                <c:pt idx="5037">
                  <c:v>27.1629774021218</c:v>
                </c:pt>
                <c:pt idx="5038">
                  <c:v>27.147119487078399</c:v>
                </c:pt>
                <c:pt idx="5039">
                  <c:v>27.151876861293001</c:v>
                </c:pt>
                <c:pt idx="5040">
                  <c:v>27.129358625603999</c:v>
                </c:pt>
                <c:pt idx="5041">
                  <c:v>27.090031016455299</c:v>
                </c:pt>
                <c:pt idx="5042">
                  <c:v>27.189618705792999</c:v>
                </c:pt>
                <c:pt idx="5043">
                  <c:v>27.164880352118001</c:v>
                </c:pt>
                <c:pt idx="5044">
                  <c:v>27.103351656306099</c:v>
                </c:pt>
                <c:pt idx="5045">
                  <c:v>27.105571763142802</c:v>
                </c:pt>
                <c:pt idx="5046">
                  <c:v>27.088445226130499</c:v>
                </c:pt>
                <c:pt idx="5047">
                  <c:v>27.120478196203798</c:v>
                </c:pt>
                <c:pt idx="5048">
                  <c:v>27.128089992778001</c:v>
                </c:pt>
                <c:pt idx="5049">
                  <c:v>27.173443627607401</c:v>
                </c:pt>
                <c:pt idx="5050">
                  <c:v>27.164880352118001</c:v>
                </c:pt>
                <c:pt idx="5051">
                  <c:v>27.1490224367335</c:v>
                </c:pt>
                <c:pt idx="5052">
                  <c:v>27.1607572938446</c:v>
                </c:pt>
                <c:pt idx="5053">
                  <c:v>27.1328473659694</c:v>
                </c:pt>
                <c:pt idx="5054">
                  <c:v>27.12111251256</c:v>
                </c:pt>
                <c:pt idx="5055">
                  <c:v>27.1569513940705</c:v>
                </c:pt>
                <c:pt idx="5056">
                  <c:v>27.157268552378799</c:v>
                </c:pt>
                <c:pt idx="5057">
                  <c:v>27.143630746150301</c:v>
                </c:pt>
                <c:pt idx="5058">
                  <c:v>27.099228600899899</c:v>
                </c:pt>
                <c:pt idx="5059">
                  <c:v>27.165831827131498</c:v>
                </c:pt>
                <c:pt idx="5060">
                  <c:v>27.1956447160692</c:v>
                </c:pt>
                <c:pt idx="5061">
                  <c:v>27.230214993478899</c:v>
                </c:pt>
                <c:pt idx="5062">
                  <c:v>27.178518161621799</c:v>
                </c:pt>
                <c:pt idx="5063">
                  <c:v>27.200084934429999</c:v>
                </c:pt>
                <c:pt idx="5064">
                  <c:v>27.196279032964199</c:v>
                </c:pt>
                <c:pt idx="5065">
                  <c:v>27.208648213326601</c:v>
                </c:pt>
                <c:pt idx="5066">
                  <c:v>27.1617087688137</c:v>
                </c:pt>
                <c:pt idx="5067">
                  <c:v>27.1699548856413</c:v>
                </c:pt>
                <c:pt idx="5068">
                  <c:v>27.1636117187827</c:v>
                </c:pt>
                <c:pt idx="5069">
                  <c:v>27.138556214136699</c:v>
                </c:pt>
                <c:pt idx="5070">
                  <c:v>27.145216537464201</c:v>
                </c:pt>
                <c:pt idx="5071">
                  <c:v>27.189935864218398</c:v>
                </c:pt>
                <c:pt idx="5072">
                  <c:v>27.176932369711</c:v>
                </c:pt>
                <c:pt idx="5073">
                  <c:v>27.2073795793637</c:v>
                </c:pt>
                <c:pt idx="5074">
                  <c:v>27.231166469194999</c:v>
                </c:pt>
                <c:pt idx="5075">
                  <c:v>27.191204497931199</c:v>
                </c:pt>
                <c:pt idx="5076">
                  <c:v>27.173126469241101</c:v>
                </c:pt>
                <c:pt idx="5077">
                  <c:v>27.221968871035202</c:v>
                </c:pt>
                <c:pt idx="5078">
                  <c:v>27.222603188118999</c:v>
                </c:pt>
                <c:pt idx="5079">
                  <c:v>27.248610192468899</c:v>
                </c:pt>
                <c:pt idx="5080">
                  <c:v>27.229263517773099</c:v>
                </c:pt>
                <c:pt idx="5081">
                  <c:v>27.224823297947999</c:v>
                </c:pt>
                <c:pt idx="5082">
                  <c:v>27.147119487078399</c:v>
                </c:pt>
                <c:pt idx="5083">
                  <c:v>27.149973911576499</c:v>
                </c:pt>
                <c:pt idx="5084">
                  <c:v>27.2470243993019</c:v>
                </c:pt>
                <c:pt idx="5085">
                  <c:v>27.256539158730199</c:v>
                </c:pt>
                <c:pt idx="5086">
                  <c:v>27.261613697510398</c:v>
                </c:pt>
                <c:pt idx="5087">
                  <c:v>27.257807793398001</c:v>
                </c:pt>
                <c:pt idx="5088">
                  <c:v>27.230214993478899</c:v>
                </c:pt>
                <c:pt idx="5089">
                  <c:v>27.2416327027466</c:v>
                </c:pt>
                <c:pt idx="5090">
                  <c:v>27.1306272584482</c:v>
                </c:pt>
                <c:pt idx="5091">
                  <c:v>27.184227012735899</c:v>
                </c:pt>
                <c:pt idx="5092">
                  <c:v>27.2076967378527</c:v>
                </c:pt>
                <c:pt idx="5093">
                  <c:v>27.195961874516101</c:v>
                </c:pt>
                <c:pt idx="5094">
                  <c:v>27.155682760848801</c:v>
                </c:pt>
                <c:pt idx="5095">
                  <c:v>27.225774773605998</c:v>
                </c:pt>
                <c:pt idx="5096">
                  <c:v>27.227994883514601</c:v>
                </c:pt>
                <c:pt idx="5097">
                  <c:v>27.202939360636801</c:v>
                </c:pt>
                <c:pt idx="5098">
                  <c:v>27.192790290097701</c:v>
                </c:pt>
                <c:pt idx="5099">
                  <c:v>27.220383078345701</c:v>
                </c:pt>
                <c:pt idx="5100">
                  <c:v>27.219748761277899</c:v>
                </c:pt>
                <c:pt idx="5101">
                  <c:v>27.220065919811201</c:v>
                </c:pt>
                <c:pt idx="5102">
                  <c:v>27.196279032964199</c:v>
                </c:pt>
                <c:pt idx="5103">
                  <c:v>27.190570181072498</c:v>
                </c:pt>
                <c:pt idx="5104">
                  <c:v>27.221651712495099</c:v>
                </c:pt>
                <c:pt idx="5105">
                  <c:v>27.181689745528601</c:v>
                </c:pt>
                <c:pt idx="5106">
                  <c:v>27.238778275291601</c:v>
                </c:pt>
                <c:pt idx="5107">
                  <c:v>27.210234005805798</c:v>
                </c:pt>
                <c:pt idx="5108">
                  <c:v>27.221017395418102</c:v>
                </c:pt>
                <c:pt idx="5109">
                  <c:v>27.220383078345701</c:v>
                </c:pt>
                <c:pt idx="5110">
                  <c:v>27.2026222021648</c:v>
                </c:pt>
                <c:pt idx="5111">
                  <c:v>27.148705278454798</c:v>
                </c:pt>
                <c:pt idx="5112">
                  <c:v>27.181689745528601</c:v>
                </c:pt>
                <c:pt idx="5113">
                  <c:v>27.212771273831599</c:v>
                </c:pt>
                <c:pt idx="5114">
                  <c:v>27.128089992778001</c:v>
                </c:pt>
                <c:pt idx="5115">
                  <c:v>27.093836913350898</c:v>
                </c:pt>
                <c:pt idx="5116">
                  <c:v>27.1540969693473</c:v>
                </c:pt>
                <c:pt idx="5117">
                  <c:v>27.1902530226449</c:v>
                </c:pt>
                <c:pt idx="5118">
                  <c:v>27.183275537524601</c:v>
                </c:pt>
                <c:pt idx="5119">
                  <c:v>27.188984388945698</c:v>
                </c:pt>
                <c:pt idx="5120">
                  <c:v>27.2321179449212</c:v>
                </c:pt>
                <c:pt idx="5121">
                  <c:v>27.250513144306801</c:v>
                </c:pt>
                <c:pt idx="5122">
                  <c:v>27.177249528090901</c:v>
                </c:pt>
                <c:pt idx="5123">
                  <c:v>27.1141350328922</c:v>
                </c:pt>
                <c:pt idx="5124">
                  <c:v>27.055777951762099</c:v>
                </c:pt>
                <c:pt idx="5125">
                  <c:v>26.9866375467602</c:v>
                </c:pt>
                <c:pt idx="5126">
                  <c:v>27.0656098486042</c:v>
                </c:pt>
                <c:pt idx="5127">
                  <c:v>27.0656098486042</c:v>
                </c:pt>
                <c:pt idx="5128">
                  <c:v>26.9787086046857</c:v>
                </c:pt>
                <c:pt idx="5129">
                  <c:v>26.990760596919799</c:v>
                </c:pt>
                <c:pt idx="5130">
                  <c:v>27.0608524790281</c:v>
                </c:pt>
                <c:pt idx="5131">
                  <c:v>27.0874937519492</c:v>
                </c:pt>
                <c:pt idx="5132">
                  <c:v>27.024062162943601</c:v>
                </c:pt>
                <c:pt idx="5133">
                  <c:v>27.058949531269199</c:v>
                </c:pt>
                <c:pt idx="5134">
                  <c:v>27.0491176351672</c:v>
                </c:pt>
                <c:pt idx="5135">
                  <c:v>27.065927006585099</c:v>
                </c:pt>
                <c:pt idx="5136">
                  <c:v>27.093202597190299</c:v>
                </c:pt>
                <c:pt idx="5137">
                  <c:v>27.069415744449302</c:v>
                </c:pt>
                <c:pt idx="5138">
                  <c:v>27.076393220590599</c:v>
                </c:pt>
                <c:pt idx="5139">
                  <c:v>27.026282267790901</c:v>
                </c:pt>
                <c:pt idx="5140">
                  <c:v>27.032308266942799</c:v>
                </c:pt>
                <c:pt idx="5141">
                  <c:v>27.017084690929199</c:v>
                </c:pt>
                <c:pt idx="5142">
                  <c:v>27.0675127965063</c:v>
                </c:pt>
                <c:pt idx="5143">
                  <c:v>27.0231106894547</c:v>
                </c:pt>
                <c:pt idx="5144">
                  <c:v>27.0383342665051</c:v>
                </c:pt>
                <c:pt idx="5145">
                  <c:v>27.034845529866299</c:v>
                </c:pt>
                <c:pt idx="5146">
                  <c:v>27.022159215976</c:v>
                </c:pt>
                <c:pt idx="5147">
                  <c:v>27.0072527994793</c:v>
                </c:pt>
                <c:pt idx="5148">
                  <c:v>27.0383342665051</c:v>
                </c:pt>
                <c:pt idx="5149">
                  <c:v>26.980928708394998</c:v>
                </c:pt>
                <c:pt idx="5150">
                  <c:v>26.986954704458</c:v>
                </c:pt>
                <c:pt idx="5151">
                  <c:v>27.0272337413139</c:v>
                </c:pt>
                <c:pt idx="5152">
                  <c:v>27.0265994256307</c:v>
                </c:pt>
                <c:pt idx="5153">
                  <c:v>27.0865422777782</c:v>
                </c:pt>
                <c:pt idx="5154">
                  <c:v>27.088762384193199</c:v>
                </c:pt>
                <c:pt idx="5155">
                  <c:v>27.126187043573101</c:v>
                </c:pt>
                <c:pt idx="5156">
                  <c:v>27.009790061684299</c:v>
                </c:pt>
                <c:pt idx="5157">
                  <c:v>27.064024058717099</c:v>
                </c:pt>
                <c:pt idx="5158">
                  <c:v>27.064341216692199</c:v>
                </c:pt>
                <c:pt idx="5159">
                  <c:v>27.008521430572699</c:v>
                </c:pt>
                <c:pt idx="5160">
                  <c:v>26.9644365107422</c:v>
                </c:pt>
                <c:pt idx="5161">
                  <c:v>26.9736340821309</c:v>
                </c:pt>
                <c:pt idx="5162">
                  <c:v>27.0215249003293</c:v>
                </c:pt>
                <c:pt idx="5163">
                  <c:v>27.029453846240699</c:v>
                </c:pt>
                <c:pt idx="5164">
                  <c:v>27.001543959783898</c:v>
                </c:pt>
                <c:pt idx="5165">
                  <c:v>26.959044831407098</c:v>
                </c:pt>
                <c:pt idx="5166">
                  <c:v>26.9866375467602</c:v>
                </c:pt>
                <c:pt idx="5167">
                  <c:v>27.016133217515399</c:v>
                </c:pt>
                <c:pt idx="5168">
                  <c:v>26.9866375467602</c:v>
                </c:pt>
                <c:pt idx="5169">
                  <c:v>27.026916583471699</c:v>
                </c:pt>
                <c:pt idx="5170">
                  <c:v>26.992663543212</c:v>
                </c:pt>
                <c:pt idx="5171">
                  <c:v>26.993932174096301</c:v>
                </c:pt>
                <c:pt idx="5172">
                  <c:v>26.9631678802808</c:v>
                </c:pt>
                <c:pt idx="5173">
                  <c:v>26.9812458660723</c:v>
                </c:pt>
                <c:pt idx="5174">
                  <c:v>26.953018837244901</c:v>
                </c:pt>
                <c:pt idx="5175">
                  <c:v>26.980611550718798</c:v>
                </c:pt>
                <c:pt idx="5176">
                  <c:v>26.992980700931401</c:v>
                </c:pt>
                <c:pt idx="5177">
                  <c:v>26.977122816356101</c:v>
                </c:pt>
                <c:pt idx="5178">
                  <c:v>26.989174808374099</c:v>
                </c:pt>
                <c:pt idx="5179">
                  <c:v>27.003129748551199</c:v>
                </c:pt>
                <c:pt idx="5180">
                  <c:v>27.024379320775498</c:v>
                </c:pt>
                <c:pt idx="5181">
                  <c:v>26.949530103970201</c:v>
                </c:pt>
                <c:pt idx="5182">
                  <c:v>26.912105519312099</c:v>
                </c:pt>
                <c:pt idx="5183">
                  <c:v>26.934623699709501</c:v>
                </c:pt>
                <c:pt idx="5184">
                  <c:v>26.950481576667801</c:v>
                </c:pt>
                <c:pt idx="5185">
                  <c:v>26.966973771719399</c:v>
                </c:pt>
                <c:pt idx="5186">
                  <c:v>27.020256269049401</c:v>
                </c:pt>
                <c:pt idx="5187">
                  <c:v>27.029453846240699</c:v>
                </c:pt>
                <c:pt idx="5188">
                  <c:v>27.027868057001601</c:v>
                </c:pt>
                <c:pt idx="5189">
                  <c:v>26.980928708394998</c:v>
                </c:pt>
                <c:pt idx="5190">
                  <c:v>26.893393232919301</c:v>
                </c:pt>
                <c:pt idx="5191">
                  <c:v>26.9187658255934</c:v>
                </c:pt>
                <c:pt idx="5192">
                  <c:v>26.947627158605599</c:v>
                </c:pt>
                <c:pt idx="5193">
                  <c:v>26.923840345001299</c:v>
                </c:pt>
                <c:pt idx="5194">
                  <c:v>26.967290929346699</c:v>
                </c:pt>
                <c:pt idx="5195">
                  <c:v>26.994883647271401</c:v>
                </c:pt>
                <c:pt idx="5196">
                  <c:v>26.981563023750699</c:v>
                </c:pt>
                <c:pt idx="5197">
                  <c:v>26.960313461809299</c:v>
                </c:pt>
                <c:pt idx="5198">
                  <c:v>26.9768056586936</c:v>
                </c:pt>
                <c:pt idx="5199">
                  <c:v>26.928280549722</c:v>
                </c:pt>
                <c:pt idx="5200">
                  <c:v>26.959361989005899</c:v>
                </c:pt>
                <c:pt idx="5201">
                  <c:v>26.9742683974344</c:v>
                </c:pt>
                <c:pt idx="5202">
                  <c:v>26.9542874675607</c:v>
                </c:pt>
                <c:pt idx="5203">
                  <c:v>26.979977235369901</c:v>
                </c:pt>
                <c:pt idx="5204">
                  <c:v>26.949847261534899</c:v>
                </c:pt>
                <c:pt idx="5205">
                  <c:v>26.937478117352299</c:v>
                </c:pt>
                <c:pt idx="5206">
                  <c:v>26.956190413068601</c:v>
                </c:pt>
                <c:pt idx="5207">
                  <c:v>26.952384522093801</c:v>
                </c:pt>
                <c:pt idx="5208">
                  <c:v>26.914959936228399</c:v>
                </c:pt>
                <c:pt idx="5209">
                  <c:v>26.9596791466059</c:v>
                </c:pt>
                <c:pt idx="5210">
                  <c:v>26.969193875134199</c:v>
                </c:pt>
                <c:pt idx="5211">
                  <c:v>26.952701679668799</c:v>
                </c:pt>
                <c:pt idx="5212">
                  <c:v>26.9866375467602</c:v>
                </c:pt>
                <c:pt idx="5213">
                  <c:v>26.953653152400602</c:v>
                </c:pt>
                <c:pt idx="5214">
                  <c:v>26.913691306476501</c:v>
                </c:pt>
                <c:pt idx="5215">
                  <c:v>26.884195669871701</c:v>
                </c:pt>
                <c:pt idx="5216">
                  <c:v>26.912739834174499</c:v>
                </c:pt>
                <c:pt idx="5217">
                  <c:v>26.945089898183099</c:v>
                </c:pt>
                <c:pt idx="5218">
                  <c:v>26.9768056586936</c:v>
                </c:pt>
                <c:pt idx="5219">
                  <c:v>26.891807446118701</c:v>
                </c:pt>
                <c:pt idx="5220">
                  <c:v>26.9102025747524</c:v>
                </c:pt>
                <c:pt idx="5221">
                  <c:v>26.906079528346801</c:v>
                </c:pt>
                <c:pt idx="5222">
                  <c:v>26.845819641266299</c:v>
                </c:pt>
                <c:pt idx="5223">
                  <c:v>26.8860986138721</c:v>
                </c:pt>
                <c:pt idx="5224">
                  <c:v>26.872143692153202</c:v>
                </c:pt>
                <c:pt idx="5225">
                  <c:v>26.899102065636601</c:v>
                </c:pt>
                <c:pt idx="5226">
                  <c:v>26.830278940202501</c:v>
                </c:pt>
                <c:pt idx="5227">
                  <c:v>26.858505929872699</c:v>
                </c:pt>
                <c:pt idx="5228">
                  <c:v>26.839793654815502</c:v>
                </c:pt>
                <c:pt idx="5229">
                  <c:v>26.844868169694202</c:v>
                </c:pt>
                <c:pt idx="5230">
                  <c:v>26.877535366192799</c:v>
                </c:pt>
                <c:pt idx="5231">
                  <c:v>26.8743637931886</c:v>
                </c:pt>
                <c:pt idx="5232">
                  <c:v>26.873729478601302</c:v>
                </c:pt>
                <c:pt idx="5233">
                  <c:v>26.907982472817899</c:v>
                </c:pt>
                <c:pt idx="5234">
                  <c:v>26.871826534867001</c:v>
                </c:pt>
                <c:pt idx="5235">
                  <c:v>26.869923591173599</c:v>
                </c:pt>
                <c:pt idx="5236">
                  <c:v>26.865483389381499</c:v>
                </c:pt>
                <c:pt idx="5237">
                  <c:v>26.903859426515702</c:v>
                </c:pt>
                <c:pt idx="5238">
                  <c:v>26.864214760338999</c:v>
                </c:pt>
                <c:pt idx="5239">
                  <c:v>26.862628974061401</c:v>
                </c:pt>
                <c:pt idx="5240">
                  <c:v>26.8423309122185</c:v>
                </c:pt>
                <c:pt idx="5241">
                  <c:v>26.867069175710299</c:v>
                </c:pt>
                <c:pt idx="5242">
                  <c:v>26.902907954319399</c:v>
                </c:pt>
                <c:pt idx="5243">
                  <c:v>26.8905388166988</c:v>
                </c:pt>
                <c:pt idx="5244">
                  <c:v>26.9111540470272</c:v>
                </c:pt>
                <c:pt idx="5245">
                  <c:v>26.842648069399001</c:v>
                </c:pt>
                <c:pt idx="5246">
                  <c:v>26.8749981077803</c:v>
                </c:pt>
                <c:pt idx="5247">
                  <c:v>26.861994659558299</c:v>
                </c:pt>
                <c:pt idx="5248">
                  <c:v>26.856285829235201</c:v>
                </c:pt>
                <c:pt idx="5249">
                  <c:v>26.9089339450687</c:v>
                </c:pt>
                <c:pt idx="5250">
                  <c:v>26.856285829235201</c:v>
                </c:pt>
                <c:pt idx="5251">
                  <c:v>26.8080779434178</c:v>
                </c:pt>
                <c:pt idx="5252">
                  <c:v>26.805540686997102</c:v>
                </c:pt>
                <c:pt idx="5253">
                  <c:v>26.869606433895399</c:v>
                </c:pt>
                <c:pt idx="5254">
                  <c:v>26.8236186405822</c:v>
                </c:pt>
                <c:pt idx="5255">
                  <c:v>26.788414208060502</c:v>
                </c:pt>
                <c:pt idx="5256">
                  <c:v>26.755429887597298</c:v>
                </c:pt>
                <c:pt idx="5257">
                  <c:v>26.779850969835401</c:v>
                </c:pt>
                <c:pt idx="5258">
                  <c:v>26.763041652766699</c:v>
                </c:pt>
                <c:pt idx="5259">
                  <c:v>26.705001959890101</c:v>
                </c:pt>
                <c:pt idx="5260">
                  <c:v>26.7893656790256</c:v>
                </c:pt>
                <c:pt idx="5261">
                  <c:v>26.781753911591601</c:v>
                </c:pt>
                <c:pt idx="5262">
                  <c:v>26.783339696419699</c:v>
                </c:pt>
                <c:pt idx="5263">
                  <c:v>26.8182269698281</c:v>
                </c:pt>
                <c:pt idx="5264">
                  <c:v>26.750989691550899</c:v>
                </c:pt>
                <c:pt idx="5265">
                  <c:v>26.7560642013364</c:v>
                </c:pt>
                <c:pt idx="5266">
                  <c:v>26.7985632322154</c:v>
                </c:pt>
                <c:pt idx="5267">
                  <c:v>26.8125181423291</c:v>
                </c:pt>
                <c:pt idx="5268">
                  <c:v>26.822984326358799</c:v>
                </c:pt>
                <c:pt idx="5269">
                  <c:v>26.823935797695601</c:v>
                </c:pt>
                <c:pt idx="5270">
                  <c:v>26.790317150000899</c:v>
                </c:pt>
                <c:pt idx="5271">
                  <c:v>26.788097051074502</c:v>
                </c:pt>
                <c:pt idx="5272">
                  <c:v>26.825521583279698</c:v>
                </c:pt>
                <c:pt idx="5273">
                  <c:v>26.837256397485302</c:v>
                </c:pt>
                <c:pt idx="5274">
                  <c:v>26.789048522036101</c:v>
                </c:pt>
                <c:pt idx="5275">
                  <c:v>26.707539213427701</c:v>
                </c:pt>
                <c:pt idx="5276">
                  <c:v>26.758601456338301</c:v>
                </c:pt>
                <c:pt idx="5277">
                  <c:v>26.729423028209499</c:v>
                </c:pt>
                <c:pt idx="5278">
                  <c:v>26.778899498972699</c:v>
                </c:pt>
                <c:pt idx="5279">
                  <c:v>26.7747764586857</c:v>
                </c:pt>
                <c:pt idx="5280">
                  <c:v>26.811249514046001</c:v>
                </c:pt>
                <c:pt idx="5281">
                  <c:v>26.8071264722515</c:v>
                </c:pt>
                <c:pt idx="5282">
                  <c:v>26.777313714224199</c:v>
                </c:pt>
                <c:pt idx="5283">
                  <c:v>26.7868284231415</c:v>
                </c:pt>
                <c:pt idx="5284">
                  <c:v>26.7487695936113</c:v>
                </c:pt>
                <c:pt idx="5285">
                  <c:v>26.796660290097702</c:v>
                </c:pt>
                <c:pt idx="5286">
                  <c:v>26.736400477538901</c:v>
                </c:pt>
                <c:pt idx="5287">
                  <c:v>26.757015671953599</c:v>
                </c:pt>
                <c:pt idx="5288">
                  <c:v>26.7370347911415</c:v>
                </c:pt>
                <c:pt idx="5289">
                  <c:v>26.728154401117902</c:v>
                </c:pt>
                <c:pt idx="5290">
                  <c:v>26.785242638250899</c:v>
                </c:pt>
                <c:pt idx="5291">
                  <c:v>26.778582342020702</c:v>
                </c:pt>
                <c:pt idx="5292">
                  <c:v>26.747818123082801</c:v>
                </c:pt>
                <c:pt idx="5293">
                  <c:v>26.771287732439099</c:v>
                </c:pt>
                <c:pt idx="5294">
                  <c:v>26.749721064149998</c:v>
                </c:pt>
                <c:pt idx="5295">
                  <c:v>26.792220091982198</c:v>
                </c:pt>
                <c:pt idx="5296">
                  <c:v>26.808395100475501</c:v>
                </c:pt>
                <c:pt idx="5297">
                  <c:v>26.770019104747199</c:v>
                </c:pt>
                <c:pt idx="5298">
                  <c:v>26.787145580122999</c:v>
                </c:pt>
                <c:pt idx="5299">
                  <c:v>26.779850969835401</c:v>
                </c:pt>
                <c:pt idx="5300">
                  <c:v>26.8261558975213</c:v>
                </c:pt>
                <c:pt idx="5301">
                  <c:v>26.872778006729099</c:v>
                </c:pt>
                <c:pt idx="5302">
                  <c:v>26.846136798459298</c:v>
                </c:pt>
                <c:pt idx="5303">
                  <c:v>26.835353454535401</c:v>
                </c:pt>
                <c:pt idx="5304">
                  <c:v>26.8743637931886</c:v>
                </c:pt>
                <c:pt idx="5305">
                  <c:v>26.920351612877099</c:v>
                </c:pt>
                <c:pt idx="5306">
                  <c:v>26.917180038338099</c:v>
                </c:pt>
                <c:pt idx="5307">
                  <c:v>26.925743289854299</c:v>
                </c:pt>
                <c:pt idx="5308">
                  <c:v>26.893710390282799</c:v>
                </c:pt>
                <c:pt idx="5309">
                  <c:v>26.9035422691158</c:v>
                </c:pt>
                <c:pt idx="5310">
                  <c:v>26.889587344645701</c:v>
                </c:pt>
                <c:pt idx="5311">
                  <c:v>26.836939240324199</c:v>
                </c:pt>
                <c:pt idx="5312">
                  <c:v>26.883878512542299</c:v>
                </c:pt>
                <c:pt idx="5313">
                  <c:v>26.8347191402279</c:v>
                </c:pt>
                <c:pt idx="5314">
                  <c:v>26.856602986465798</c:v>
                </c:pt>
                <c:pt idx="5315">
                  <c:v>26.868654962067399</c:v>
                </c:pt>
                <c:pt idx="5316">
                  <c:v>26.906713843165999</c:v>
                </c:pt>
                <c:pt idx="5317">
                  <c:v>26.833767668775099</c:v>
                </c:pt>
                <c:pt idx="5318">
                  <c:v>26.836304926005301</c:v>
                </c:pt>
                <c:pt idx="5319">
                  <c:v>26.818861284017402</c:v>
                </c:pt>
                <c:pt idx="5320">
                  <c:v>26.848039741641099</c:v>
                </c:pt>
                <c:pt idx="5321">
                  <c:v>26.828693154533099</c:v>
                </c:pt>
                <c:pt idx="5322">
                  <c:v>26.8635804458245</c:v>
                </c:pt>
                <c:pt idx="5323">
                  <c:v>26.827741683145199</c:v>
                </c:pt>
                <c:pt idx="5324">
                  <c:v>26.8210813837158</c:v>
                </c:pt>
                <c:pt idx="5325">
                  <c:v>26.802369116573502</c:v>
                </c:pt>
                <c:pt idx="5326">
                  <c:v>26.789048522036101</c:v>
                </c:pt>
                <c:pt idx="5327">
                  <c:v>26.829644625931302</c:v>
                </c:pt>
                <c:pt idx="5328">
                  <c:v>26.831864725900299</c:v>
                </c:pt>
                <c:pt idx="5329">
                  <c:v>26.842965226580599</c:v>
                </c:pt>
                <c:pt idx="5330">
                  <c:v>26.831547568758399</c:v>
                </c:pt>
                <c:pt idx="5331">
                  <c:v>26.818544126922198</c:v>
                </c:pt>
                <c:pt idx="5332">
                  <c:v>26.778265185069898</c:v>
                </c:pt>
                <c:pt idx="5333">
                  <c:v>26.7430607705938</c:v>
                </c:pt>
                <c:pt idx="5334">
                  <c:v>26.77953381288</c:v>
                </c:pt>
                <c:pt idx="5335">
                  <c:v>26.723397049686099</c:v>
                </c:pt>
                <c:pt idx="5336">
                  <c:v>26.669163261443799</c:v>
                </c:pt>
                <c:pt idx="5337">
                  <c:v>26.672651983663599</c:v>
                </c:pt>
                <c:pt idx="5338">
                  <c:v>26.643156427412698</c:v>
                </c:pt>
                <c:pt idx="5339">
                  <c:v>26.6720176705225</c:v>
                </c:pt>
                <c:pt idx="5340">
                  <c:v>26.646327992129201</c:v>
                </c:pt>
                <c:pt idx="5341">
                  <c:v>26.635861828996301</c:v>
                </c:pt>
                <c:pt idx="5342">
                  <c:v>26.780168126791999</c:v>
                </c:pt>
                <c:pt idx="5343">
                  <c:v>26.7176882283057</c:v>
                </c:pt>
                <c:pt idx="5344">
                  <c:v>26.717371071573101</c:v>
                </c:pt>
                <c:pt idx="5345">
                  <c:v>26.725934303751199</c:v>
                </c:pt>
                <c:pt idx="5346">
                  <c:v>26.681532368116599</c:v>
                </c:pt>
                <c:pt idx="5347">
                  <c:v>26.678995115324799</c:v>
                </c:pt>
                <c:pt idx="5348">
                  <c:v>26.692950006580201</c:v>
                </c:pt>
                <c:pt idx="5349">
                  <c:v>26.680263741711599</c:v>
                </c:pt>
                <c:pt idx="5350">
                  <c:v>26.641887801557999</c:v>
                </c:pt>
                <c:pt idx="5351">
                  <c:v>26.6282500747682</c:v>
                </c:pt>
                <c:pt idx="5352">
                  <c:v>26.6615515043508</c:v>
                </c:pt>
                <c:pt idx="5353">
                  <c:v>26.665357382815401</c:v>
                </c:pt>
                <c:pt idx="5354">
                  <c:v>26.6751892362735</c:v>
                </c:pt>
                <c:pt idx="5355">
                  <c:v>26.6599657217055</c:v>
                </c:pt>
                <c:pt idx="5356">
                  <c:v>26.646010835652401</c:v>
                </c:pt>
                <c:pt idx="5357">
                  <c:v>26.671383357385999</c:v>
                </c:pt>
                <c:pt idx="5358">
                  <c:v>26.668846104885201</c:v>
                </c:pt>
                <c:pt idx="5359">
                  <c:v>26.710710780452001</c:v>
                </c:pt>
                <c:pt idx="5360">
                  <c:v>26.671700513953699</c:v>
                </c:pt>
                <c:pt idx="5361">
                  <c:v>26.700244609703201</c:v>
                </c:pt>
                <c:pt idx="5362">
                  <c:v>26.683118151148498</c:v>
                </c:pt>
                <c:pt idx="5363">
                  <c:v>26.658062782568599</c:v>
                </c:pt>
                <c:pt idx="5364">
                  <c:v>26.6675774786621</c:v>
                </c:pt>
                <c:pt idx="5365">
                  <c:v>26.690729910096898</c:v>
                </c:pt>
                <c:pt idx="5366">
                  <c:v>26.697707356374799</c:v>
                </c:pt>
                <c:pt idx="5367">
                  <c:v>26.707856370125</c:v>
                </c:pt>
                <c:pt idx="5368">
                  <c:v>26.687875500414499</c:v>
                </c:pt>
                <c:pt idx="5369">
                  <c:v>26.674237766536301</c:v>
                </c:pt>
                <c:pt idx="5370">
                  <c:v>26.688509813669299</c:v>
                </c:pt>
                <c:pt idx="5371">
                  <c:v>26.7459151820565</c:v>
                </c:pt>
                <c:pt idx="5372">
                  <c:v>26.692315693293502</c:v>
                </c:pt>
                <c:pt idx="5373">
                  <c:v>26.6808980549119</c:v>
                </c:pt>
                <c:pt idx="5374">
                  <c:v>26.730374498540201</c:v>
                </c:pt>
                <c:pt idx="5375">
                  <c:v>26.746232338891399</c:v>
                </c:pt>
                <c:pt idx="5376">
                  <c:v>26.723714206440299</c:v>
                </c:pt>
                <c:pt idx="5377">
                  <c:v>26.697707356374799</c:v>
                </c:pt>
                <c:pt idx="5378">
                  <c:v>26.669797574564399</c:v>
                </c:pt>
                <c:pt idx="5379">
                  <c:v>26.638399080551199</c:v>
                </c:pt>
                <c:pt idx="5380">
                  <c:v>26.6799465851132</c:v>
                </c:pt>
                <c:pt idx="5381">
                  <c:v>26.68946128356</c:v>
                </c:pt>
                <c:pt idx="5382">
                  <c:v>26.681532368116599</c:v>
                </c:pt>
                <c:pt idx="5383">
                  <c:v>26.665991695908801</c:v>
                </c:pt>
                <c:pt idx="5384">
                  <c:v>26.715150974477002</c:v>
                </c:pt>
                <c:pt idx="5385">
                  <c:v>26.6818495247207</c:v>
                </c:pt>
                <c:pt idx="5386">
                  <c:v>26.669480418003602</c:v>
                </c:pt>
                <c:pt idx="5387">
                  <c:v>26.691364223372101</c:v>
                </c:pt>
                <c:pt idx="5388">
                  <c:v>26.7329117528054</c:v>
                </c:pt>
                <c:pt idx="5389">
                  <c:v>26.6888269702984</c:v>
                </c:pt>
                <c:pt idx="5390">
                  <c:v>26.671700513953699</c:v>
                </c:pt>
                <c:pt idx="5391">
                  <c:v>26.6837524643691</c:v>
                </c:pt>
                <c:pt idx="5392">
                  <c:v>26.653622591408499</c:v>
                </c:pt>
                <c:pt idx="5393">
                  <c:v>26.6377647676557</c:v>
                </c:pt>
                <c:pt idx="5394">
                  <c:v>26.631738795374801</c:v>
                </c:pt>
                <c:pt idx="5395">
                  <c:v>26.6177839137737</c:v>
                </c:pt>
                <c:pt idx="5396">
                  <c:v>26.648865243984201</c:v>
                </c:pt>
                <c:pt idx="5397">
                  <c:v>26.669480418003602</c:v>
                </c:pt>
                <c:pt idx="5398">
                  <c:v>26.668528948327701</c:v>
                </c:pt>
                <c:pt idx="5399">
                  <c:v>26.674554923114201</c:v>
                </c:pt>
                <c:pt idx="5400">
                  <c:v>26.587019750745899</c:v>
                </c:pt>
                <c:pt idx="5401">
                  <c:v>26.6526711219032</c:v>
                </c:pt>
                <c:pt idx="5402">
                  <c:v>26.678995115324799</c:v>
                </c:pt>
                <c:pt idx="5403">
                  <c:v>26.6586970956097</c:v>
                </c:pt>
                <c:pt idx="5404">
                  <c:v>26.622224103135299</c:v>
                </c:pt>
                <c:pt idx="5405">
                  <c:v>26.686924030540801</c:v>
                </c:pt>
                <c:pt idx="5406">
                  <c:v>26.686924030540801</c:v>
                </c:pt>
                <c:pt idx="5407">
                  <c:v>26.696755886395401</c:v>
                </c:pt>
                <c:pt idx="5408">
                  <c:v>26.7528926326864</c:v>
                </c:pt>
                <c:pt idx="5409">
                  <c:v>26.751624005258201</c:v>
                </c:pt>
                <c:pt idx="5410">
                  <c:v>26.665040226270499</c:v>
                </c:pt>
                <c:pt idx="5411">
                  <c:v>26.6900955968262</c:v>
                </c:pt>
                <c:pt idx="5412">
                  <c:v>26.716736758111399</c:v>
                </c:pt>
                <c:pt idx="5413">
                  <c:v>26.669797574564399</c:v>
                </c:pt>
                <c:pt idx="5414">
                  <c:v>26.6555255304499</c:v>
                </c:pt>
                <c:pt idx="5415">
                  <c:v>26.689778440192502</c:v>
                </c:pt>
                <c:pt idx="5416">
                  <c:v>26.696121573081498</c:v>
                </c:pt>
                <c:pt idx="5417">
                  <c:v>26.681532368116599</c:v>
                </c:pt>
                <c:pt idx="5418">
                  <c:v>26.692632849936299</c:v>
                </c:pt>
                <c:pt idx="5419">
                  <c:v>26.654574060924102</c:v>
                </c:pt>
                <c:pt idx="5420">
                  <c:v>26.702147549747298</c:v>
                </c:pt>
                <c:pt idx="5421">
                  <c:v>26.6701147311265</c:v>
                </c:pt>
                <c:pt idx="5422">
                  <c:v>26.722762736181199</c:v>
                </c:pt>
                <c:pt idx="5423">
                  <c:v>26.7547955738628</c:v>
                </c:pt>
                <c:pt idx="5424">
                  <c:v>26.744012241071101</c:v>
                </c:pt>
                <c:pt idx="5425">
                  <c:v>26.682483837932299</c:v>
                </c:pt>
                <c:pt idx="5426">
                  <c:v>26.674237766536301</c:v>
                </c:pt>
                <c:pt idx="5427">
                  <c:v>26.701196079720098</c:v>
                </c:pt>
                <c:pt idx="5428">
                  <c:v>26.737986261554099</c:v>
                </c:pt>
                <c:pt idx="5429">
                  <c:v>26.648865243984201</c:v>
                </c:pt>
                <c:pt idx="5430">
                  <c:v>26.726885774044401</c:v>
                </c:pt>
                <c:pt idx="5431">
                  <c:v>26.697390199713901</c:v>
                </c:pt>
                <c:pt idx="5432">
                  <c:v>26.750672534699</c:v>
                </c:pt>
                <c:pt idx="5433">
                  <c:v>26.7161024446543</c:v>
                </c:pt>
                <c:pt idx="5434">
                  <c:v>26.723714206440299</c:v>
                </c:pt>
                <c:pt idx="5435">
                  <c:v>26.7459151820565</c:v>
                </c:pt>
                <c:pt idx="5436">
                  <c:v>26.752575475827602</c:v>
                </c:pt>
                <c:pt idx="5437">
                  <c:v>26.711979407293601</c:v>
                </c:pt>
                <c:pt idx="5438">
                  <c:v>26.719274011985501</c:v>
                </c:pt>
                <c:pt idx="5439">
                  <c:v>26.728471557889101</c:v>
                </c:pt>
                <c:pt idx="5440">
                  <c:v>26.803003430649198</c:v>
                </c:pt>
                <c:pt idx="5441">
                  <c:v>26.7934887199924</c:v>
                </c:pt>
                <c:pt idx="5442">
                  <c:v>26.800466174374002</c:v>
                </c:pt>
                <c:pt idx="5443">
                  <c:v>26.7465494957274</c:v>
                </c:pt>
                <c:pt idx="5444">
                  <c:v>26.673603453383802</c:v>
                </c:pt>
                <c:pt idx="5445">
                  <c:v>26.679312271919802</c:v>
                </c:pt>
                <c:pt idx="5446">
                  <c:v>26.6751892362735</c:v>
                </c:pt>
                <c:pt idx="5447">
                  <c:v>26.6837524643691</c:v>
                </c:pt>
                <c:pt idx="5448">
                  <c:v>26.700561766374399</c:v>
                </c:pt>
                <c:pt idx="5449">
                  <c:v>26.702781863104398</c:v>
                </c:pt>
                <c:pt idx="5450">
                  <c:v>26.691364223372101</c:v>
                </c:pt>
                <c:pt idx="5451">
                  <c:v>26.745598025222801</c:v>
                </c:pt>
                <c:pt idx="5452">
                  <c:v>26.770336261668401</c:v>
                </c:pt>
                <c:pt idx="5453">
                  <c:v>26.751306848403999</c:v>
                </c:pt>
                <c:pt idx="5454">
                  <c:v>26.750038220998601</c:v>
                </c:pt>
                <c:pt idx="5455">
                  <c:v>26.7195911687249</c:v>
                </c:pt>
                <c:pt idx="5456">
                  <c:v>26.674237766536301</c:v>
                </c:pt>
                <c:pt idx="5457">
                  <c:v>26.680263741711599</c:v>
                </c:pt>
                <c:pt idx="5458">
                  <c:v>26.646010835652401</c:v>
                </c:pt>
                <c:pt idx="5459">
                  <c:v>26.6292015440109</c:v>
                </c:pt>
                <c:pt idx="5460">
                  <c:v>26.670431887689599</c:v>
                </c:pt>
                <c:pt idx="5461">
                  <c:v>26.6986588263645</c:v>
                </c:pt>
                <c:pt idx="5462">
                  <c:v>26.754478416997198</c:v>
                </c:pt>
                <c:pt idx="5463">
                  <c:v>26.7370347911415</c:v>
                </c:pt>
                <c:pt idx="5464">
                  <c:v>26.752575475827602</c:v>
                </c:pt>
                <c:pt idx="5465">
                  <c:v>26.699610296364298</c:v>
                </c:pt>
                <c:pt idx="5466">
                  <c:v>26.661234347819398</c:v>
                </c:pt>
                <c:pt idx="5467">
                  <c:v>26.748452436767302</c:v>
                </c:pt>
                <c:pt idx="5468">
                  <c:v>26.685655404058501</c:v>
                </c:pt>
                <c:pt idx="5469">
                  <c:v>26.669163261443799</c:v>
                </c:pt>
                <c:pt idx="5470">
                  <c:v>26.688509813669299</c:v>
                </c:pt>
                <c:pt idx="5471">
                  <c:v>26.6954872597722</c:v>
                </c:pt>
                <c:pt idx="5472">
                  <c:v>26.679312271919802</c:v>
                </c:pt>
                <c:pt idx="5473">
                  <c:v>26.733546066383099</c:v>
                </c:pt>
                <c:pt idx="5474">
                  <c:v>26.698341669700099</c:v>
                </c:pt>
                <c:pt idx="5475">
                  <c:v>26.736083320739201</c:v>
                </c:pt>
                <c:pt idx="5476">
                  <c:v>26.728154401117902</c:v>
                </c:pt>
                <c:pt idx="5477">
                  <c:v>26.7649445941613</c:v>
                </c:pt>
                <c:pt idx="5478">
                  <c:v>26.7528926326864</c:v>
                </c:pt>
                <c:pt idx="5479">
                  <c:v>26.7475009662422</c:v>
                </c:pt>
                <c:pt idx="5480">
                  <c:v>26.7291058714349</c:v>
                </c:pt>
                <c:pt idx="5481">
                  <c:v>26.7566985150801</c:v>
                </c:pt>
                <c:pt idx="5482">
                  <c:v>26.773190674011101</c:v>
                </c:pt>
                <c:pt idx="5483">
                  <c:v>26.779216655925801</c:v>
                </c:pt>
                <c:pt idx="5484">
                  <c:v>26.763041652766699</c:v>
                </c:pt>
                <c:pt idx="5485">
                  <c:v>26.6989759830299</c:v>
                </c:pt>
                <c:pt idx="5486">
                  <c:v>26.672651983663599</c:v>
                </c:pt>
                <c:pt idx="5487">
                  <c:v>26.640619175721401</c:v>
                </c:pt>
                <c:pt idx="5488">
                  <c:v>26.676140706020998</c:v>
                </c:pt>
                <c:pt idx="5489">
                  <c:v>26.695804416426299</c:v>
                </c:pt>
                <c:pt idx="5490">
                  <c:v>26.642204958019999</c:v>
                </c:pt>
                <c:pt idx="5491">
                  <c:v>26.685655404058501</c:v>
                </c:pt>
                <c:pt idx="5492">
                  <c:v>26.744646554728401</c:v>
                </c:pt>
                <c:pt idx="5493">
                  <c:v>26.713565190871101</c:v>
                </c:pt>
                <c:pt idx="5494">
                  <c:v>26.683435307758199</c:v>
                </c:pt>
                <c:pt idx="5495">
                  <c:v>26.654256904417799</c:v>
                </c:pt>
                <c:pt idx="5496">
                  <c:v>26.6479137745301</c:v>
                </c:pt>
                <c:pt idx="5497">
                  <c:v>26.730691655319401</c:v>
                </c:pt>
                <c:pt idx="5498">
                  <c:v>26.745598025222801</c:v>
                </c:pt>
                <c:pt idx="5499">
                  <c:v>26.703416176466099</c:v>
                </c:pt>
                <c:pt idx="5500">
                  <c:v>26.63998486281</c:v>
                </c:pt>
                <c:pt idx="5501">
                  <c:v>26.6247613542991</c:v>
                </c:pt>
                <c:pt idx="5502">
                  <c:v>26.5736991886296</c:v>
                </c:pt>
                <c:pt idx="5503">
                  <c:v>26.592728563695299</c:v>
                </c:pt>
                <c:pt idx="5504">
                  <c:v>26.678360802138201</c:v>
                </c:pt>
                <c:pt idx="5505">
                  <c:v>26.682483837932299</c:v>
                </c:pt>
                <c:pt idx="5506">
                  <c:v>26.7291058714349</c:v>
                </c:pt>
                <c:pt idx="5507">
                  <c:v>26.685972560677399</c:v>
                </c:pt>
                <c:pt idx="5508">
                  <c:v>26.6377647676557</c:v>
                </c:pt>
                <c:pt idx="5509">
                  <c:v>26.617466757399299</c:v>
                </c:pt>
                <c:pt idx="5510">
                  <c:v>26.6425221144831</c:v>
                </c:pt>
                <c:pt idx="5511">
                  <c:v>26.630470169683701</c:v>
                </c:pt>
                <c:pt idx="5512">
                  <c:v>26.680263741711599</c:v>
                </c:pt>
                <c:pt idx="5513">
                  <c:v>26.686924030540801</c:v>
                </c:pt>
                <c:pt idx="5514">
                  <c:v>26.6866068739185</c:v>
                </c:pt>
                <c:pt idx="5515">
                  <c:v>26.674872079693301</c:v>
                </c:pt>
                <c:pt idx="5516">
                  <c:v>26.6561598434727</c:v>
                </c:pt>
                <c:pt idx="5517">
                  <c:v>26.6482309310137</c:v>
                </c:pt>
                <c:pt idx="5518">
                  <c:v>26.630470169683701</c:v>
                </c:pt>
                <c:pt idx="5519">
                  <c:v>26.638399080551199</c:v>
                </c:pt>
                <c:pt idx="5520">
                  <c:v>26.702781863104398</c:v>
                </c:pt>
                <c:pt idx="5521">
                  <c:v>26.704367646517099</c:v>
                </c:pt>
                <c:pt idx="5522">
                  <c:v>26.666943165557399</c:v>
                </c:pt>
                <c:pt idx="5523">
                  <c:v>26.649499556959402</c:v>
                </c:pt>
                <c:pt idx="5524">
                  <c:v>26.620955477580701</c:v>
                </c:pt>
                <c:pt idx="5525">
                  <c:v>26.622224103135299</c:v>
                </c:pt>
                <c:pt idx="5526">
                  <c:v>26.673286296809302</c:v>
                </c:pt>
                <c:pt idx="5527">
                  <c:v>26.6992931396966</c:v>
                </c:pt>
                <c:pt idx="5528">
                  <c:v>26.668846104885201</c:v>
                </c:pt>
                <c:pt idx="5529">
                  <c:v>26.6526711219032</c:v>
                </c:pt>
                <c:pt idx="5530">
                  <c:v>26.665991695908801</c:v>
                </c:pt>
                <c:pt idx="5531">
                  <c:v>26.626981449127101</c:v>
                </c:pt>
                <c:pt idx="5532">
                  <c:v>26.626029979908299</c:v>
                </c:pt>
                <c:pt idx="5533">
                  <c:v>26.684069620981202</c:v>
                </c:pt>
                <c:pt idx="5534">
                  <c:v>26.656794156500201</c:v>
                </c:pt>
                <c:pt idx="5535">
                  <c:v>26.660600034760201</c:v>
                </c:pt>
                <c:pt idx="5536">
                  <c:v>26.626664292719699</c:v>
                </c:pt>
                <c:pt idx="5537">
                  <c:v>26.612709411918999</c:v>
                </c:pt>
                <c:pt idx="5538">
                  <c:v>26.608903535719001</c:v>
                </c:pt>
                <c:pt idx="5539">
                  <c:v>26.617466757399299</c:v>
                </c:pt>
                <c:pt idx="5540">
                  <c:v>26.630470169683701</c:v>
                </c:pt>
                <c:pt idx="5541">
                  <c:v>26.591459938563599</c:v>
                </c:pt>
                <c:pt idx="5542">
                  <c:v>26.601608940126599</c:v>
                </c:pt>
                <c:pt idx="5543">
                  <c:v>26.6022432527629</c:v>
                </c:pt>
                <c:pt idx="5544">
                  <c:v>26.6837524643691</c:v>
                </c:pt>
                <c:pt idx="5545">
                  <c:v>26.7487695936113</c:v>
                </c:pt>
                <c:pt idx="5546">
                  <c:v>26.692632849936299</c:v>
                </c:pt>
                <c:pt idx="5547">
                  <c:v>26.597485908101199</c:v>
                </c:pt>
                <c:pt idx="5548">
                  <c:v>26.6114407865008</c:v>
                </c:pt>
                <c:pt idx="5549">
                  <c:v>26.6710662008194</c:v>
                </c:pt>
                <c:pt idx="5550">
                  <c:v>26.693901476518601</c:v>
                </c:pt>
                <c:pt idx="5551">
                  <c:v>26.656794156500201</c:v>
                </c:pt>
                <c:pt idx="5552">
                  <c:v>26.634276046811401</c:v>
                </c:pt>
                <c:pt idx="5553">
                  <c:v>26.650768182923201</c:v>
                </c:pt>
                <c:pt idx="5554">
                  <c:v>26.695170103119199</c:v>
                </c:pt>
                <c:pt idx="5555">
                  <c:v>26.6599657217055</c:v>
                </c:pt>
                <c:pt idx="5556">
                  <c:v>26.618101070149301</c:v>
                </c:pt>
                <c:pt idx="5557">
                  <c:v>26.643790740346901</c:v>
                </c:pt>
                <c:pt idx="5558">
                  <c:v>26.6114407865008</c:v>
                </c:pt>
                <c:pt idx="5559">
                  <c:v>26.611123630149098</c:v>
                </c:pt>
                <c:pt idx="5560">
                  <c:v>26.593680032556001</c:v>
                </c:pt>
                <c:pt idx="5561">
                  <c:v>26.609537848407602</c:v>
                </c:pt>
                <c:pt idx="5562">
                  <c:v>26.593362876267999</c:v>
                </c:pt>
                <c:pt idx="5563">
                  <c:v>26.654256904417799</c:v>
                </c:pt>
                <c:pt idx="5564">
                  <c:v>26.6989759830299</c:v>
                </c:pt>
                <c:pt idx="5565">
                  <c:v>26.754478416997198</c:v>
                </c:pt>
                <c:pt idx="5566">
                  <c:v>26.748135279924501</c:v>
                </c:pt>
                <c:pt idx="5567">
                  <c:v>26.7059534299582</c:v>
                </c:pt>
                <c:pt idx="5568">
                  <c:v>26.6066834413446</c:v>
                </c:pt>
                <c:pt idx="5569">
                  <c:v>26.640936332178899</c:v>
                </c:pt>
                <c:pt idx="5570">
                  <c:v>26.684069620981202</c:v>
                </c:pt>
                <c:pt idx="5571">
                  <c:v>26.7671646925068</c:v>
                </c:pt>
                <c:pt idx="5572">
                  <c:v>26.758284299459099</c:v>
                </c:pt>
                <c:pt idx="5573">
                  <c:v>26.692950006580201</c:v>
                </c:pt>
                <c:pt idx="5574">
                  <c:v>26.626981449127101</c:v>
                </c:pt>
                <c:pt idx="5575">
                  <c:v>26.5905084697267</c:v>
                </c:pt>
                <c:pt idx="5576">
                  <c:v>26.5784565320124</c:v>
                </c:pt>
                <c:pt idx="5577">
                  <c:v>26.644425053285701</c:v>
                </c:pt>
                <c:pt idx="5578">
                  <c:v>26.646010835652401</c:v>
                </c:pt>
                <c:pt idx="5579">
                  <c:v>26.744646554728401</c:v>
                </c:pt>
                <c:pt idx="5580">
                  <c:v>26.6625029739516</c:v>
                </c:pt>
                <c:pt idx="5581">
                  <c:v>26.6377647676557</c:v>
                </c:pt>
                <c:pt idx="5582">
                  <c:v>26.627298605535699</c:v>
                </c:pt>
                <c:pt idx="5583">
                  <c:v>26.643156427412698</c:v>
                </c:pt>
                <c:pt idx="5584">
                  <c:v>26.628884387595502</c:v>
                </c:pt>
                <c:pt idx="5585">
                  <c:v>26.6751892362735</c:v>
                </c:pt>
                <c:pt idx="5586">
                  <c:v>26.651085339417101</c:v>
                </c:pt>
                <c:pt idx="5587">
                  <c:v>26.595582970308101</c:v>
                </c:pt>
                <c:pt idx="5588">
                  <c:v>26.586068281956798</c:v>
                </c:pt>
                <c:pt idx="5589">
                  <c:v>26.562281565554802</c:v>
                </c:pt>
                <c:pt idx="5590">
                  <c:v>26.605097659682698</c:v>
                </c:pt>
                <c:pt idx="5591">
                  <c:v>26.677409332366899</c:v>
                </c:pt>
                <c:pt idx="5592">
                  <c:v>26.7814367546294</c:v>
                </c:pt>
                <c:pt idx="5593">
                  <c:v>26.771922046291898</c:v>
                </c:pt>
                <c:pt idx="5594">
                  <c:v>26.678677958731001</c:v>
                </c:pt>
                <c:pt idx="5595">
                  <c:v>26.647596618047601</c:v>
                </c:pt>
                <c:pt idx="5596">
                  <c:v>26.607634910355401</c:v>
                </c:pt>
                <c:pt idx="5597">
                  <c:v>26.587336907011199</c:v>
                </c:pt>
                <c:pt idx="5598">
                  <c:v>26.725617146989102</c:v>
                </c:pt>
                <c:pt idx="5599">
                  <c:v>26.746232338891399</c:v>
                </c:pt>
                <c:pt idx="5600">
                  <c:v>26.6891441269286</c:v>
                </c:pt>
                <c:pt idx="5601">
                  <c:v>26.660282878232302</c:v>
                </c:pt>
                <c:pt idx="5602">
                  <c:v>26.622541259526798</c:v>
                </c:pt>
                <c:pt idx="5603">
                  <c:v>26.608269223034899</c:v>
                </c:pt>
                <c:pt idx="5604">
                  <c:v>26.662185817416798</c:v>
                </c:pt>
                <c:pt idx="5605">
                  <c:v>26.7211769524388</c:v>
                </c:pt>
                <c:pt idx="5606">
                  <c:v>26.784925481276201</c:v>
                </c:pt>
                <c:pt idx="5607">
                  <c:v>26.692632849936299</c:v>
                </c:pt>
                <c:pt idx="5608">
                  <c:v>26.644107896815701</c:v>
                </c:pt>
                <c:pt idx="5609">
                  <c:v>26.6282500747682</c:v>
                </c:pt>
                <c:pt idx="5610">
                  <c:v>26.653939747912599</c:v>
                </c:pt>
                <c:pt idx="5611">
                  <c:v>26.652036808905301</c:v>
                </c:pt>
                <c:pt idx="5612">
                  <c:v>26.711979407293601</c:v>
                </c:pt>
                <c:pt idx="5613">
                  <c:v>26.741157829669799</c:v>
                </c:pt>
                <c:pt idx="5614">
                  <c:v>26.724665676709598</c:v>
                </c:pt>
                <c:pt idx="5615">
                  <c:v>26.688192657041299</c:v>
                </c:pt>
                <c:pt idx="5616">
                  <c:v>26.684069620981202</c:v>
                </c:pt>
                <c:pt idx="5617">
                  <c:v>26.665991695908801</c:v>
                </c:pt>
                <c:pt idx="5618">
                  <c:v>26.623175572313201</c:v>
                </c:pt>
                <c:pt idx="5619">
                  <c:v>26.616832444653799</c:v>
                </c:pt>
                <c:pt idx="5620">
                  <c:v>26.616515288282798</c:v>
                </c:pt>
                <c:pt idx="5621">
                  <c:v>26.608586379376401</c:v>
                </c:pt>
                <c:pt idx="5622">
                  <c:v>26.644425053285701</c:v>
                </c:pt>
                <c:pt idx="5623">
                  <c:v>26.5889226883547</c:v>
                </c:pt>
                <c:pt idx="5624">
                  <c:v>26.651719652408101</c:v>
                </c:pt>
                <c:pt idx="5625">
                  <c:v>26.6130265682764</c:v>
                </c:pt>
                <c:pt idx="5626">
                  <c:v>26.670749044253899</c:v>
                </c:pt>
                <c:pt idx="5627">
                  <c:v>26.6586970956097</c:v>
                </c:pt>
                <c:pt idx="5628">
                  <c:v>26.658379939088601</c:v>
                </c:pt>
                <c:pt idx="5629">
                  <c:v>26.728788714661398</c:v>
                </c:pt>
                <c:pt idx="5630">
                  <c:v>26.704050489832301</c:v>
                </c:pt>
                <c:pt idx="5631">
                  <c:v>26.684386777594401</c:v>
                </c:pt>
                <c:pt idx="5632">
                  <c:v>26.7893656790256</c:v>
                </c:pt>
                <c:pt idx="5633">
                  <c:v>26.760187240751399</c:v>
                </c:pt>
                <c:pt idx="5634">
                  <c:v>26.709442153628601</c:v>
                </c:pt>
                <c:pt idx="5635">
                  <c:v>26.6285672311813</c:v>
                </c:pt>
                <c:pt idx="5636">
                  <c:v>26.660282878232302</c:v>
                </c:pt>
                <c:pt idx="5637">
                  <c:v>26.691681380011499</c:v>
                </c:pt>
                <c:pt idx="5638">
                  <c:v>26.674237766536301</c:v>
                </c:pt>
                <c:pt idx="5639">
                  <c:v>26.6853382474408</c:v>
                </c:pt>
                <c:pt idx="5640">
                  <c:v>26.731643125663702</c:v>
                </c:pt>
                <c:pt idx="5641">
                  <c:v>26.688509813669299</c:v>
                </c:pt>
                <c:pt idx="5642">
                  <c:v>26.7024647064253</c:v>
                </c:pt>
                <c:pt idx="5643">
                  <c:v>26.6640887566424</c:v>
                </c:pt>
                <c:pt idx="5644">
                  <c:v>26.6482309310137</c:v>
                </c:pt>
                <c:pt idx="5645">
                  <c:v>26.7424264569479</c:v>
                </c:pt>
                <c:pt idx="5646">
                  <c:v>26.734814693552099</c:v>
                </c:pt>
                <c:pt idx="5647">
                  <c:v>26.725299990228098</c:v>
                </c:pt>
                <c:pt idx="5648">
                  <c:v>26.7056362732677</c:v>
                </c:pt>
                <c:pt idx="5649">
                  <c:v>26.795708819054099</c:v>
                </c:pt>
                <c:pt idx="5650">
                  <c:v>26.670431887689599</c:v>
                </c:pt>
                <c:pt idx="5651">
                  <c:v>26.718322541774199</c:v>
                </c:pt>
                <c:pt idx="5652">
                  <c:v>26.7297401849853</c:v>
                </c:pt>
                <c:pt idx="5653">
                  <c:v>26.722762736181199</c:v>
                </c:pt>
                <c:pt idx="5654">
                  <c:v>26.816006870201399</c:v>
                </c:pt>
                <c:pt idx="5655">
                  <c:v>26.7557470444663</c:v>
                </c:pt>
                <c:pt idx="5656">
                  <c:v>26.744646554728401</c:v>
                </c:pt>
                <c:pt idx="5657">
                  <c:v>26.748135279924501</c:v>
                </c:pt>
                <c:pt idx="5658">
                  <c:v>26.787462737105699</c:v>
                </c:pt>
                <c:pt idx="5659">
                  <c:v>26.7157852879274</c:v>
                </c:pt>
                <c:pt idx="5660">
                  <c:v>26.717371071573101</c:v>
                </c:pt>
                <c:pt idx="5661">
                  <c:v>26.781753911591601</c:v>
                </c:pt>
                <c:pt idx="5662">
                  <c:v>26.785242638250899</c:v>
                </c:pt>
                <c:pt idx="5663">
                  <c:v>26.790317150000899</c:v>
                </c:pt>
                <c:pt idx="5664">
                  <c:v>26.827741683145199</c:v>
                </c:pt>
                <c:pt idx="5665">
                  <c:v>26.8252044261606</c:v>
                </c:pt>
                <c:pt idx="5666">
                  <c:v>26.824887269042598</c:v>
                </c:pt>
                <c:pt idx="5667">
                  <c:v>26.814738241868302</c:v>
                </c:pt>
                <c:pt idx="5668">
                  <c:v>26.797294604132301</c:v>
                </c:pt>
                <c:pt idx="5669">
                  <c:v>26.760504397637501</c:v>
                </c:pt>
                <c:pt idx="5670">
                  <c:v>26.7487695936113</c:v>
                </c:pt>
                <c:pt idx="5671">
                  <c:v>26.8077607863612</c:v>
                </c:pt>
                <c:pt idx="5672">
                  <c:v>26.782071068554998</c:v>
                </c:pt>
                <c:pt idx="5673">
                  <c:v>26.763041652766699</c:v>
                </c:pt>
                <c:pt idx="5674">
                  <c:v>26.7589186132187</c:v>
                </c:pt>
                <c:pt idx="5675">
                  <c:v>26.720542638949901</c:v>
                </c:pt>
                <c:pt idx="5676">
                  <c:v>26.770019104747199</c:v>
                </c:pt>
                <c:pt idx="5677">
                  <c:v>26.77953381288</c:v>
                </c:pt>
                <c:pt idx="5678">
                  <c:v>26.735131850347098</c:v>
                </c:pt>
                <c:pt idx="5679">
                  <c:v>26.734180379965299</c:v>
                </c:pt>
                <c:pt idx="5680">
                  <c:v>26.75225831897</c:v>
                </c:pt>
                <c:pt idx="5681">
                  <c:v>26.785876952203701</c:v>
                </c:pt>
                <c:pt idx="5682">
                  <c:v>26.763675966560299</c:v>
                </c:pt>
                <c:pt idx="5683">
                  <c:v>26.6656745393615</c:v>
                </c:pt>
                <c:pt idx="5684">
                  <c:v>26.750672534699</c:v>
                </c:pt>
                <c:pt idx="5685">
                  <c:v>26.685972560677399</c:v>
                </c:pt>
                <c:pt idx="5686">
                  <c:v>26.6720176705225</c:v>
                </c:pt>
                <c:pt idx="5687">
                  <c:v>26.692315693293502</c:v>
                </c:pt>
                <c:pt idx="5688">
                  <c:v>26.682483837932299</c:v>
                </c:pt>
                <c:pt idx="5689">
                  <c:v>26.616198131912899</c:v>
                </c:pt>
                <c:pt idx="5690">
                  <c:v>26.653939747912599</c:v>
                </c:pt>
                <c:pt idx="5691">
                  <c:v>26.4845783365401</c:v>
                </c:pt>
                <c:pt idx="5692">
                  <c:v>26.458888712569799</c:v>
                </c:pt>
                <c:pt idx="5693">
                  <c:v>26.604463347025899</c:v>
                </c:pt>
                <c:pt idx="5694">
                  <c:v>26.644425053285701</c:v>
                </c:pt>
                <c:pt idx="5695">
                  <c:v>26.6853382474408</c:v>
                </c:pt>
                <c:pt idx="5696">
                  <c:v>26.665357382815401</c:v>
                </c:pt>
                <c:pt idx="5697">
                  <c:v>26.6196868520443</c:v>
                </c:pt>
                <c:pt idx="5698">
                  <c:v>26.646010835652401</c:v>
                </c:pt>
                <c:pt idx="5699">
                  <c:v>26.648548087498401</c:v>
                </c:pt>
                <c:pt idx="5700">
                  <c:v>26.620955477580701</c:v>
                </c:pt>
                <c:pt idx="5701">
                  <c:v>26.5889226883547</c:v>
                </c:pt>
                <c:pt idx="5702">
                  <c:v>26.5733820324132</c:v>
                </c:pt>
                <c:pt idx="5703">
                  <c:v>26.618101070149301</c:v>
                </c:pt>
                <c:pt idx="5704">
                  <c:v>26.5806766256785</c:v>
                </c:pt>
                <c:pt idx="5705">
                  <c:v>26.553718349215501</c:v>
                </c:pt>
                <c:pt idx="5706">
                  <c:v>26.609220692062799</c:v>
                </c:pt>
                <c:pt idx="5707">
                  <c:v>26.612709411918999</c:v>
                </c:pt>
                <c:pt idx="5708">
                  <c:v>26.598120220708001</c:v>
                </c:pt>
                <c:pt idx="5709">
                  <c:v>26.609855004753701</c:v>
                </c:pt>
                <c:pt idx="5710">
                  <c:v>26.561012940859602</c:v>
                </c:pt>
                <c:pt idx="5711">
                  <c:v>26.570844782722801</c:v>
                </c:pt>
                <c:pt idx="5712">
                  <c:v>26.581310938164801</c:v>
                </c:pt>
                <c:pt idx="5713">
                  <c:v>26.561647253204899</c:v>
                </c:pt>
                <c:pt idx="5714">
                  <c:v>26.5790908444827</c:v>
                </c:pt>
                <c:pt idx="5715">
                  <c:v>26.6203211648102</c:v>
                </c:pt>
                <c:pt idx="5716">
                  <c:v>26.600340314867498</c:v>
                </c:pt>
                <c:pt idx="5717">
                  <c:v>26.644425053285701</c:v>
                </c:pt>
                <c:pt idx="5718">
                  <c:v>26.626029979908299</c:v>
                </c:pt>
                <c:pt idx="5719">
                  <c:v>26.6425221144831</c:v>
                </c:pt>
                <c:pt idx="5720">
                  <c:v>26.5905084697267</c:v>
                </c:pt>
                <c:pt idx="5721">
                  <c:v>26.625078510699701</c:v>
                </c:pt>
                <c:pt idx="5722">
                  <c:v>26.609220692062799</c:v>
                </c:pt>
                <c:pt idx="5723">
                  <c:v>26.595265814013299</c:v>
                </c:pt>
                <c:pt idx="5724">
                  <c:v>26.585751125696</c:v>
                </c:pt>
                <c:pt idx="5725">
                  <c:v>26.630153013263801</c:v>
                </c:pt>
                <c:pt idx="5726">
                  <c:v>26.625395667101401</c:v>
                </c:pt>
                <c:pt idx="5727">
                  <c:v>26.612075099207701</c:v>
                </c:pt>
                <c:pt idx="5728">
                  <c:v>26.618418226526</c:v>
                </c:pt>
                <c:pt idx="5729">
                  <c:v>26.63998486281</c:v>
                </c:pt>
                <c:pt idx="5730">
                  <c:v>26.612392255562799</c:v>
                </c:pt>
                <c:pt idx="5731">
                  <c:v>26.6066834413446</c:v>
                </c:pt>
                <c:pt idx="5732">
                  <c:v>26.619369695663</c:v>
                </c:pt>
                <c:pt idx="5733">
                  <c:v>26.630787326104802</c:v>
                </c:pt>
                <c:pt idx="5734">
                  <c:v>26.6390333934513</c:v>
                </c:pt>
                <c:pt idx="5735">
                  <c:v>26.6640887566424</c:v>
                </c:pt>
                <c:pt idx="5736">
                  <c:v>26.6390333934513</c:v>
                </c:pt>
                <c:pt idx="5737">
                  <c:v>26.630153013263801</c:v>
                </c:pt>
                <c:pt idx="5738">
                  <c:v>26.637447611209598</c:v>
                </c:pt>
                <c:pt idx="5739">
                  <c:v>26.665991695908801</c:v>
                </c:pt>
                <c:pt idx="5740">
                  <c:v>26.666626009006698</c:v>
                </c:pt>
                <c:pt idx="5741">
                  <c:v>26.658379939088601</c:v>
                </c:pt>
                <c:pt idx="5742">
                  <c:v>26.655208373940098</c:v>
                </c:pt>
                <c:pt idx="5743">
                  <c:v>26.643473583879299</c:v>
                </c:pt>
                <c:pt idx="5744">
                  <c:v>26.615563819176501</c:v>
                </c:pt>
                <c:pt idx="5745">
                  <c:v>26.5784565320124</c:v>
                </c:pt>
                <c:pt idx="5746">
                  <c:v>26.623492728708101</c:v>
                </c:pt>
                <c:pt idx="5747">
                  <c:v>26.598437377013099</c:v>
                </c:pt>
                <c:pt idx="5748">
                  <c:v>26.647596618047601</c:v>
                </c:pt>
                <c:pt idx="5749">
                  <c:v>26.6590142521319</c:v>
                </c:pt>
                <c:pt idx="5750">
                  <c:v>26.682483837932299</c:v>
                </c:pt>
                <c:pt idx="5751">
                  <c:v>26.642839270947299</c:v>
                </c:pt>
                <c:pt idx="5752">
                  <c:v>26.630153013263801</c:v>
                </c:pt>
                <c:pt idx="5753">
                  <c:v>26.575602125951999</c:v>
                </c:pt>
                <c:pt idx="5754">
                  <c:v>26.583531031902499</c:v>
                </c:pt>
                <c:pt idx="5755">
                  <c:v>26.6009746274948</c:v>
                </c:pt>
                <c:pt idx="5756">
                  <c:v>26.692315693293502</c:v>
                </c:pt>
                <c:pt idx="5757">
                  <c:v>26.684386777594401</c:v>
                </c:pt>
                <c:pt idx="5758">
                  <c:v>26.5254914567805</c:v>
                </c:pt>
                <c:pt idx="5759">
                  <c:v>26.493141546187701</c:v>
                </c:pt>
                <c:pt idx="5760">
                  <c:v>26.513756683923901</c:v>
                </c:pt>
                <c:pt idx="5761">
                  <c:v>26.540714948211001</c:v>
                </c:pt>
                <c:pt idx="5762">
                  <c:v>26.474746504262999</c:v>
                </c:pt>
                <c:pt idx="5763">
                  <c:v>26.522319896395501</c:v>
                </c:pt>
                <c:pt idx="5764">
                  <c:v>26.5638673464493</c:v>
                </c:pt>
                <c:pt idx="5765">
                  <c:v>26.5245399886531</c:v>
                </c:pt>
                <c:pt idx="5766">
                  <c:v>26.590825626004602</c:v>
                </c:pt>
                <c:pt idx="5767">
                  <c:v>26.644742209756799</c:v>
                </c:pt>
                <c:pt idx="5768">
                  <c:v>26.644425053285701</c:v>
                </c:pt>
                <c:pt idx="5769">
                  <c:v>26.633958890377901</c:v>
                </c:pt>
                <c:pt idx="5770">
                  <c:v>26.678677958731001</c:v>
                </c:pt>
                <c:pt idx="5771">
                  <c:v>26.576870750856401</c:v>
                </c:pt>
                <c:pt idx="5772">
                  <c:v>26.463328893957399</c:v>
                </c:pt>
                <c:pt idx="5773">
                  <c:v>26.594631501426999</c:v>
                </c:pt>
                <c:pt idx="5774">
                  <c:v>26.594631501426999</c:v>
                </c:pt>
                <c:pt idx="5775">
                  <c:v>26.5429350409302</c:v>
                </c:pt>
                <c:pt idx="5776">
                  <c:v>26.513122371921899</c:v>
                </c:pt>
                <c:pt idx="5777">
                  <c:v>26.446836792783799</c:v>
                </c:pt>
                <c:pt idx="5778">
                  <c:v>26.4287589161829</c:v>
                </c:pt>
                <c:pt idx="5779">
                  <c:v>26.427807449095699</c:v>
                </c:pt>
                <c:pt idx="5780">
                  <c:v>26.472843569109699</c:v>
                </c:pt>
                <c:pt idx="5781">
                  <c:v>26.5321517339591</c:v>
                </c:pt>
                <c:pt idx="5782">
                  <c:v>26.5578413792013</c:v>
                </c:pt>
                <c:pt idx="5783">
                  <c:v>26.607952066694601</c:v>
                </c:pt>
                <c:pt idx="5784">
                  <c:v>26.599388845935199</c:v>
                </c:pt>
                <c:pt idx="5785">
                  <c:v>26.681532368116599</c:v>
                </c:pt>
                <c:pt idx="5786">
                  <c:v>26.540714948211001</c:v>
                </c:pt>
                <c:pt idx="5787">
                  <c:v>26.602560409082798</c:v>
                </c:pt>
                <c:pt idx="5788">
                  <c:v>26.626981449127101</c:v>
                </c:pt>
                <c:pt idx="5789">
                  <c:v>26.655208373940098</c:v>
                </c:pt>
                <c:pt idx="5790">
                  <c:v>26.594631501426999</c:v>
                </c:pt>
                <c:pt idx="5791">
                  <c:v>26.570844782722801</c:v>
                </c:pt>
                <c:pt idx="5792">
                  <c:v>26.5844825006644</c:v>
                </c:pt>
                <c:pt idx="5793">
                  <c:v>26.477600907069601</c:v>
                </c:pt>
                <c:pt idx="5794">
                  <c:v>26.562281565554802</c:v>
                </c:pt>
                <c:pt idx="5795">
                  <c:v>26.610806473798601</c:v>
                </c:pt>
                <c:pt idx="5796">
                  <c:v>26.560061472350199</c:v>
                </c:pt>
                <c:pt idx="5797">
                  <c:v>26.650133869939001</c:v>
                </c:pt>
                <c:pt idx="5798">
                  <c:v>26.5194654921462</c:v>
                </c:pt>
                <c:pt idx="5799">
                  <c:v>26.569576157904901</c:v>
                </c:pt>
                <c:pt idx="5800">
                  <c:v>26.736400477538901</c:v>
                </c:pt>
                <c:pt idx="5801">
                  <c:v>26.575602125951999</c:v>
                </c:pt>
                <c:pt idx="5802">
                  <c:v>26.369767976124798</c:v>
                </c:pt>
                <c:pt idx="5803">
                  <c:v>26.2590807807529</c:v>
                </c:pt>
                <c:pt idx="5804">
                  <c:v>26.135390382417999</c:v>
                </c:pt>
                <c:pt idx="5805">
                  <c:v>26.034852416809301</c:v>
                </c:pt>
                <c:pt idx="5806">
                  <c:v>25.989816519737499</c:v>
                </c:pt>
                <c:pt idx="5807">
                  <c:v>25.933680257595601</c:v>
                </c:pt>
                <c:pt idx="5808">
                  <c:v>25.8873757969853</c:v>
                </c:pt>
                <c:pt idx="5809">
                  <c:v>25.7858866530154</c:v>
                </c:pt>
                <c:pt idx="5810">
                  <c:v>25.562293793471301</c:v>
                </c:pt>
                <c:pt idx="5811">
                  <c:v>25.456682043529899</c:v>
                </c:pt>
                <c:pt idx="5812">
                  <c:v>25.3786626335466</c:v>
                </c:pt>
                <c:pt idx="5813">
                  <c:v>25.563245251251001</c:v>
                </c:pt>
                <c:pt idx="5814">
                  <c:v>25.6111353060456</c:v>
                </c:pt>
                <c:pt idx="5815">
                  <c:v>25.756708545669898</c:v>
                </c:pt>
                <c:pt idx="5816">
                  <c:v>25.942877721834499</c:v>
                </c:pt>
                <c:pt idx="5817">
                  <c:v>26.049441515142799</c:v>
                </c:pt>
                <c:pt idx="5818">
                  <c:v>25.842022821386099</c:v>
                </c:pt>
                <c:pt idx="5819">
                  <c:v>25.951123725068399</c:v>
                </c:pt>
                <c:pt idx="5820">
                  <c:v>26.096063215074601</c:v>
                </c:pt>
                <c:pt idx="5821">
                  <c:v>25.965395655558702</c:v>
                </c:pt>
                <c:pt idx="5822">
                  <c:v>25.856929041570702</c:v>
                </c:pt>
                <c:pt idx="5823">
                  <c:v>25.683763319404601</c:v>
                </c:pt>
                <c:pt idx="5824">
                  <c:v>25.4709538942632</c:v>
                </c:pt>
                <c:pt idx="5825">
                  <c:v>25.391348711786801</c:v>
                </c:pt>
                <c:pt idx="5826">
                  <c:v>25.357730608427001</c:v>
                </c:pt>
                <c:pt idx="5827">
                  <c:v>25.457316347958098</c:v>
                </c:pt>
                <c:pt idx="5828">
                  <c:v>25.525504100504399</c:v>
                </c:pt>
                <c:pt idx="5829">
                  <c:v>25.635556072443499</c:v>
                </c:pt>
                <c:pt idx="5830">
                  <c:v>25.7865209598036</c:v>
                </c:pt>
                <c:pt idx="5831">
                  <c:v>25.899427640564699</c:v>
                </c:pt>
                <c:pt idx="5832">
                  <c:v>25.769077524782698</c:v>
                </c:pt>
                <c:pt idx="5833">
                  <c:v>25.893718872348799</c:v>
                </c:pt>
                <c:pt idx="5834">
                  <c:v>25.835679749728801</c:v>
                </c:pt>
                <c:pt idx="5835">
                  <c:v>25.682811860328901</c:v>
                </c:pt>
                <c:pt idx="5836">
                  <c:v>25.560390877942702</c:v>
                </c:pt>
                <c:pt idx="5837">
                  <c:v>25.307620629016299</c:v>
                </c:pt>
                <c:pt idx="5838">
                  <c:v>25.2032777882816</c:v>
                </c:pt>
                <c:pt idx="5839">
                  <c:v>25.335529981135899</c:v>
                </c:pt>
                <c:pt idx="5840">
                  <c:v>25.370416683665901</c:v>
                </c:pt>
                <c:pt idx="5841">
                  <c:v>25.435432847814798</c:v>
                </c:pt>
                <c:pt idx="5842">
                  <c:v>25.558170809877701</c:v>
                </c:pt>
                <c:pt idx="5843">
                  <c:v>25.709769871435402</c:v>
                </c:pt>
                <c:pt idx="5844">
                  <c:v>25.822359300728699</c:v>
                </c:pt>
                <c:pt idx="5845">
                  <c:v>25.9273371793672</c:v>
                </c:pt>
                <c:pt idx="5846">
                  <c:v>25.7846180394524</c:v>
                </c:pt>
                <c:pt idx="5847">
                  <c:v>26.024703480257099</c:v>
                </c:pt>
                <c:pt idx="5848">
                  <c:v>25.849317354354199</c:v>
                </c:pt>
                <c:pt idx="5849">
                  <c:v>25.6149411393266</c:v>
                </c:pt>
                <c:pt idx="5850">
                  <c:v>25.3843713685296</c:v>
                </c:pt>
                <c:pt idx="5851">
                  <c:v>25.2933488046299</c:v>
                </c:pt>
                <c:pt idx="5852">
                  <c:v>25.4208438507263</c:v>
                </c:pt>
                <c:pt idx="5853">
                  <c:v>25.431944174379101</c:v>
                </c:pt>
                <c:pt idx="5854">
                  <c:v>25.504889193029602</c:v>
                </c:pt>
                <c:pt idx="5855">
                  <c:v>25.620332736754801</c:v>
                </c:pt>
                <c:pt idx="5856">
                  <c:v>25.718333006094099</c:v>
                </c:pt>
                <c:pt idx="5857">
                  <c:v>25.7874724199946</c:v>
                </c:pt>
                <c:pt idx="5858">
                  <c:v>25.894987487476101</c:v>
                </c:pt>
                <c:pt idx="5859">
                  <c:v>25.778274971910601</c:v>
                </c:pt>
                <c:pt idx="5860">
                  <c:v>25.785252346231601</c:v>
                </c:pt>
                <c:pt idx="5861">
                  <c:v>25.754488472678901</c:v>
                </c:pt>
                <c:pt idx="5862">
                  <c:v>25.526455557888401</c:v>
                </c:pt>
                <c:pt idx="5863">
                  <c:v>25.182980107116801</c:v>
                </c:pt>
                <c:pt idx="5864">
                  <c:v>25.165536791086101</c:v>
                </c:pt>
                <c:pt idx="5865">
                  <c:v>25.321892455704798</c:v>
                </c:pt>
                <c:pt idx="5866">
                  <c:v>25.355827697298</c:v>
                </c:pt>
                <c:pt idx="5867">
                  <c:v>25.4268697405364</c:v>
                </c:pt>
                <c:pt idx="5868">
                  <c:v>25.559439420193701</c:v>
                </c:pt>
                <c:pt idx="5869">
                  <c:v>25.644436352804799</c:v>
                </c:pt>
                <c:pt idx="5870">
                  <c:v>25.7652716848715</c:v>
                </c:pt>
                <c:pt idx="5871">
                  <c:v>25.833459674756199</c:v>
                </c:pt>
                <c:pt idx="5872">
                  <c:v>25.8604177317638</c:v>
                </c:pt>
                <c:pt idx="5873">
                  <c:v>25.7582943121262</c:v>
                </c:pt>
                <c:pt idx="5874">
                  <c:v>25.625090028876201</c:v>
                </c:pt>
                <c:pt idx="5875">
                  <c:v>25.698986666007201</c:v>
                </c:pt>
                <c:pt idx="5876">
                  <c:v>25.558487962455001</c:v>
                </c:pt>
                <c:pt idx="5877">
                  <c:v>25.354876241748901</c:v>
                </c:pt>
                <c:pt idx="5878">
                  <c:v>25.1775885363401</c:v>
                </c:pt>
                <c:pt idx="5879">
                  <c:v>25.278759830969999</c:v>
                </c:pt>
                <c:pt idx="5880">
                  <c:v>25.365025101467101</c:v>
                </c:pt>
                <c:pt idx="5881">
                  <c:v>25.3739053546755</c:v>
                </c:pt>
                <c:pt idx="5882">
                  <c:v>25.467148067175899</c:v>
                </c:pt>
                <c:pt idx="5883">
                  <c:v>25.591154684006401</c:v>
                </c:pt>
                <c:pt idx="5884">
                  <c:v>25.6650512927941</c:v>
                </c:pt>
                <c:pt idx="5885">
                  <c:v>25.7614658451241</c:v>
                </c:pt>
                <c:pt idx="5886">
                  <c:v>25.816650537485401</c:v>
                </c:pt>
                <c:pt idx="5887">
                  <c:v>25.8842042594741</c:v>
                </c:pt>
                <c:pt idx="5888">
                  <c:v>25.688837767981099</c:v>
                </c:pt>
                <c:pt idx="5889">
                  <c:v>25.826799450172601</c:v>
                </c:pt>
                <c:pt idx="5890">
                  <c:v>25.474125416961002</c:v>
                </c:pt>
                <c:pt idx="5891">
                  <c:v>25.207083604018401</c:v>
                </c:pt>
                <c:pt idx="5892">
                  <c:v>25.0849804307589</c:v>
                </c:pt>
                <c:pt idx="5893">
                  <c:v>25.115109769539199</c:v>
                </c:pt>
                <c:pt idx="5894">
                  <c:v>25.213743781951699</c:v>
                </c:pt>
                <c:pt idx="5895">
                  <c:v>25.236578681529501</c:v>
                </c:pt>
                <c:pt idx="5896">
                  <c:v>25.341873016936301</c:v>
                </c:pt>
                <c:pt idx="5897">
                  <c:v>25.440824434304101</c:v>
                </c:pt>
                <c:pt idx="5898">
                  <c:v>25.5486562330872</c:v>
                </c:pt>
                <c:pt idx="5899">
                  <c:v>25.660928304412</c:v>
                </c:pt>
                <c:pt idx="5900">
                  <c:v>25.733556358644801</c:v>
                </c:pt>
                <c:pt idx="5901">
                  <c:v>25.809990314167202</c:v>
                </c:pt>
                <c:pt idx="5902">
                  <c:v>25.733556358644801</c:v>
                </c:pt>
                <c:pt idx="5903">
                  <c:v>25.5762485085984</c:v>
                </c:pt>
                <c:pt idx="5904">
                  <c:v>25.626041487331101</c:v>
                </c:pt>
                <c:pt idx="5905">
                  <c:v>25.510915088563898</c:v>
                </c:pt>
                <c:pt idx="5906">
                  <c:v>25.1262100548341</c:v>
                </c:pt>
                <c:pt idx="5907">
                  <c:v>25.100203674333901</c:v>
                </c:pt>
                <c:pt idx="5908">
                  <c:v>25.247678982064102</c:v>
                </c:pt>
                <c:pt idx="5909">
                  <c:v>25.256242071999502</c:v>
                </c:pt>
                <c:pt idx="5910">
                  <c:v>25.316500876463</c:v>
                </c:pt>
                <c:pt idx="5911">
                  <c:v>25.363756493938599</c:v>
                </c:pt>
                <c:pt idx="5912">
                  <c:v>25.451290456074201</c:v>
                </c:pt>
                <c:pt idx="5913">
                  <c:v>25.563245251251001</c:v>
                </c:pt>
                <c:pt idx="5914">
                  <c:v>25.5762485085984</c:v>
                </c:pt>
                <c:pt idx="5915">
                  <c:v>25.6469735759289</c:v>
                </c:pt>
                <c:pt idx="5916">
                  <c:v>25.727847601131302</c:v>
                </c:pt>
                <c:pt idx="5917">
                  <c:v>25.778909278644299</c:v>
                </c:pt>
                <c:pt idx="5918">
                  <c:v>25.765588838191199</c:v>
                </c:pt>
                <c:pt idx="5919">
                  <c:v>25.654268092816</c:v>
                </c:pt>
                <c:pt idx="5920">
                  <c:v>25.483957138046701</c:v>
                </c:pt>
                <c:pt idx="5921">
                  <c:v>25.696766594464499</c:v>
                </c:pt>
                <c:pt idx="5922">
                  <c:v>25.519161051539001</c:v>
                </c:pt>
                <c:pt idx="5923">
                  <c:v>25.2318214102981</c:v>
                </c:pt>
                <c:pt idx="5924">
                  <c:v>25.132870226679501</c:v>
                </c:pt>
                <c:pt idx="5925">
                  <c:v>25.270196738855201</c:v>
                </c:pt>
                <c:pt idx="5926">
                  <c:v>25.329186945790202</c:v>
                </c:pt>
                <c:pt idx="5927">
                  <c:v>25.378028329682301</c:v>
                </c:pt>
                <c:pt idx="5928">
                  <c:v>25.461122174622499</c:v>
                </c:pt>
                <c:pt idx="5929">
                  <c:v>25.5477047754644</c:v>
                </c:pt>
                <c:pt idx="5930">
                  <c:v>25.590203225926601</c:v>
                </c:pt>
                <c:pt idx="5931">
                  <c:v>25.590837531312001</c:v>
                </c:pt>
                <c:pt idx="5932">
                  <c:v>25.625090028876201</c:v>
                </c:pt>
                <c:pt idx="5933">
                  <c:v>25.723724609822899</c:v>
                </c:pt>
                <c:pt idx="5934">
                  <c:v>25.7719319048235</c:v>
                </c:pt>
                <c:pt idx="5935">
                  <c:v>25.7370450439732</c:v>
                </c:pt>
                <c:pt idx="5936">
                  <c:v>25.636824683869101</c:v>
                </c:pt>
                <c:pt idx="5937">
                  <c:v>25.724358916165599</c:v>
                </c:pt>
                <c:pt idx="5938">
                  <c:v>25.574979898041398</c:v>
                </c:pt>
                <c:pt idx="5939">
                  <c:v>25.292080198129199</c:v>
                </c:pt>
                <c:pt idx="5940">
                  <c:v>25.168708302835899</c:v>
                </c:pt>
                <c:pt idx="5941">
                  <c:v>25.307937780695401</c:v>
                </c:pt>
                <c:pt idx="5942">
                  <c:v>25.3279183387756</c:v>
                </c:pt>
                <c:pt idx="5943">
                  <c:v>25.341555865135501</c:v>
                </c:pt>
                <c:pt idx="5944">
                  <c:v>25.422746763253599</c:v>
                </c:pt>
                <c:pt idx="5945">
                  <c:v>25.518843899102698</c:v>
                </c:pt>
                <c:pt idx="5946">
                  <c:v>25.610818153279599</c:v>
                </c:pt>
                <c:pt idx="5947">
                  <c:v>25.647925034619199</c:v>
                </c:pt>
                <c:pt idx="5948">
                  <c:v>25.651096563660701</c:v>
                </c:pt>
                <c:pt idx="5949">
                  <c:v>25.654585245737699</c:v>
                </c:pt>
                <c:pt idx="5950">
                  <c:v>25.6885206149365</c:v>
                </c:pt>
                <c:pt idx="5951">
                  <c:v>25.711038483925201</c:v>
                </c:pt>
                <c:pt idx="5952">
                  <c:v>25.554999284167199</c:v>
                </c:pt>
                <c:pt idx="5953">
                  <c:v>25.6974009006138</c:v>
                </c:pt>
                <c:pt idx="5954">
                  <c:v>25.381834152936101</c:v>
                </c:pt>
                <c:pt idx="5955">
                  <c:v>25.251167648233999</c:v>
                </c:pt>
                <c:pt idx="5956">
                  <c:v>25.020915976086599</c:v>
                </c:pt>
                <c:pt idx="5957">
                  <c:v>25.194080400926801</c:v>
                </c:pt>
                <c:pt idx="5958">
                  <c:v>25.263853708193398</c:v>
                </c:pt>
                <c:pt idx="5959">
                  <c:v>25.320623848794799</c:v>
                </c:pt>
                <c:pt idx="5960">
                  <c:v>25.3811998490491</c:v>
                </c:pt>
                <c:pt idx="5961">
                  <c:v>25.5039377358775</c:v>
                </c:pt>
                <c:pt idx="5962">
                  <c:v>25.6028893344984</c:v>
                </c:pt>
                <c:pt idx="5963">
                  <c:v>25.624138570431398</c:v>
                </c:pt>
                <c:pt idx="5964">
                  <c:v>25.577199966528202</c:v>
                </c:pt>
                <c:pt idx="5965">
                  <c:v>25.612086764350501</c:v>
                </c:pt>
                <c:pt idx="5966">
                  <c:v>25.6482421875182</c:v>
                </c:pt>
                <c:pt idx="5967">
                  <c:v>25.671077199236699</c:v>
                </c:pt>
                <c:pt idx="5968">
                  <c:v>25.6171612088161</c:v>
                </c:pt>
                <c:pt idx="5969">
                  <c:v>25.488714422835201</c:v>
                </c:pt>
                <c:pt idx="5970">
                  <c:v>25.568319692915299</c:v>
                </c:pt>
                <c:pt idx="5971">
                  <c:v>25.351387571489699</c:v>
                </c:pt>
                <c:pt idx="5972">
                  <c:v>25.019964524139102</c:v>
                </c:pt>
                <c:pt idx="5973">
                  <c:v>24.845531839981899</c:v>
                </c:pt>
                <c:pt idx="5974">
                  <c:v>25.136993190454099</c:v>
                </c:pt>
                <c:pt idx="5975">
                  <c:v>25.161413825981398</c:v>
                </c:pt>
                <c:pt idx="5976">
                  <c:v>25.208669360623698</c:v>
                </c:pt>
                <c:pt idx="5977">
                  <c:v>25.2949345627814</c:v>
                </c:pt>
                <c:pt idx="5978">
                  <c:v>25.3720024431986</c:v>
                </c:pt>
                <c:pt idx="5979">
                  <c:v>25.4252839800203</c:v>
                </c:pt>
                <c:pt idx="5980">
                  <c:v>25.477614092059898</c:v>
                </c:pt>
                <c:pt idx="5981">
                  <c:v>25.565465319443302</c:v>
                </c:pt>
                <c:pt idx="5982">
                  <c:v>25.668222822449501</c:v>
                </c:pt>
                <c:pt idx="5983">
                  <c:v>25.6983523598464</c:v>
                </c:pt>
                <c:pt idx="5984">
                  <c:v>25.716747240354099</c:v>
                </c:pt>
                <c:pt idx="5985">
                  <c:v>25.746559641022699</c:v>
                </c:pt>
                <c:pt idx="5986">
                  <c:v>25.645070658579002</c:v>
                </c:pt>
                <c:pt idx="5987">
                  <c:v>25.602255029026601</c:v>
                </c:pt>
                <c:pt idx="5988">
                  <c:v>25.5486562330872</c:v>
                </c:pt>
                <c:pt idx="5989">
                  <c:v>25.292714501377301</c:v>
                </c:pt>
                <c:pt idx="5990">
                  <c:v>25.090054844992899</c:v>
                </c:pt>
                <c:pt idx="5991">
                  <c:v>25.107180995181199</c:v>
                </c:pt>
                <c:pt idx="5992">
                  <c:v>25.163316732929001</c:v>
                </c:pt>
                <c:pt idx="5993">
                  <c:v>25.228332744890999</c:v>
                </c:pt>
                <c:pt idx="5994">
                  <c:v>25.2809798920239</c:v>
                </c:pt>
                <c:pt idx="5995">
                  <c:v>25.330772704584</c:v>
                </c:pt>
                <c:pt idx="5996">
                  <c:v>25.419575242397499</c:v>
                </c:pt>
                <c:pt idx="5997">
                  <c:v>25.4858600519314</c:v>
                </c:pt>
                <c:pt idx="5998">
                  <c:v>25.5286756251576</c:v>
                </c:pt>
                <c:pt idx="5999">
                  <c:v>25.586080241032398</c:v>
                </c:pt>
                <c:pt idx="6000">
                  <c:v>25.5981320435708</c:v>
                </c:pt>
                <c:pt idx="6001">
                  <c:v>25.6238214176188</c:v>
                </c:pt>
                <c:pt idx="6002">
                  <c:v>25.651730869482702</c:v>
                </c:pt>
                <c:pt idx="6003">
                  <c:v>25.561342335701902</c:v>
                </c:pt>
                <c:pt idx="6004">
                  <c:v>25.616844056028398</c:v>
                </c:pt>
                <c:pt idx="6005">
                  <c:v>25.525186948045299</c:v>
                </c:pt>
                <c:pt idx="6006">
                  <c:v>25.517892441800502</c:v>
                </c:pt>
                <c:pt idx="6007">
                  <c:v>25.3447273831949</c:v>
                </c:pt>
                <c:pt idx="6008">
                  <c:v>25.126527205862999</c:v>
                </c:pt>
                <c:pt idx="6009">
                  <c:v>25.048190936266501</c:v>
                </c:pt>
                <c:pt idx="6010">
                  <c:v>25.170611209940301</c:v>
                </c:pt>
                <c:pt idx="6011">
                  <c:v>25.2016920317729</c:v>
                </c:pt>
                <c:pt idx="6012">
                  <c:v>25.282882801543099</c:v>
                </c:pt>
                <c:pt idx="6013">
                  <c:v>25.318403786746099</c:v>
                </c:pt>
                <c:pt idx="6014">
                  <c:v>25.429406957421399</c:v>
                </c:pt>
                <c:pt idx="6015">
                  <c:v>25.476662635201102</c:v>
                </c:pt>
                <c:pt idx="6016">
                  <c:v>25.589251767857</c:v>
                </c:pt>
                <c:pt idx="6017">
                  <c:v>25.571174066479401</c:v>
                </c:pt>
                <c:pt idx="6018">
                  <c:v>25.678371718110999</c:v>
                </c:pt>
                <c:pt idx="6019">
                  <c:v>25.6920092984892</c:v>
                </c:pt>
                <c:pt idx="6020">
                  <c:v>25.674565882101501</c:v>
                </c:pt>
                <c:pt idx="6021">
                  <c:v>25.631115932597002</c:v>
                </c:pt>
                <c:pt idx="6022">
                  <c:v>25.7326048990336</c:v>
                </c:pt>
                <c:pt idx="6023">
                  <c:v>25.697083747538599</c:v>
                </c:pt>
                <c:pt idx="6024">
                  <c:v>25.639044753907701</c:v>
                </c:pt>
                <c:pt idx="6025">
                  <c:v>25.621601347962201</c:v>
                </c:pt>
                <c:pt idx="6026">
                  <c:v>25.542630334982402</c:v>
                </c:pt>
                <c:pt idx="6027">
                  <c:v>25.200106275292601</c:v>
                </c:pt>
                <c:pt idx="6028">
                  <c:v>25.175051326676499</c:v>
                </c:pt>
                <c:pt idx="6029">
                  <c:v>25.308254932375799</c:v>
                </c:pt>
                <c:pt idx="6030">
                  <c:v>25.287640075519999</c:v>
                </c:pt>
                <c:pt idx="6031">
                  <c:v>25.3320413116395</c:v>
                </c:pt>
                <c:pt idx="6032">
                  <c:v>25.360902127066201</c:v>
                </c:pt>
                <c:pt idx="6033">
                  <c:v>25.438287217091698</c:v>
                </c:pt>
                <c:pt idx="6034">
                  <c:v>25.520112508854801</c:v>
                </c:pt>
                <c:pt idx="6035">
                  <c:v>25.614306833768399</c:v>
                </c:pt>
                <c:pt idx="6036">
                  <c:v>25.594326211012898</c:v>
                </c:pt>
                <c:pt idx="6037">
                  <c:v>25.644436352804799</c:v>
                </c:pt>
                <c:pt idx="6038">
                  <c:v>25.684714778490498</c:v>
                </c:pt>
                <c:pt idx="6039">
                  <c:v>25.7151614746424</c:v>
                </c:pt>
                <c:pt idx="6040">
                  <c:v>25.718333006094099</c:v>
                </c:pt>
                <c:pt idx="6041">
                  <c:v>25.696132288319699</c:v>
                </c:pt>
                <c:pt idx="6042">
                  <c:v>25.497277536099201</c:v>
                </c:pt>
                <c:pt idx="6043">
                  <c:v>25.3488503568421</c:v>
                </c:pt>
                <c:pt idx="6044">
                  <c:v>25.495691774321099</c:v>
                </c:pt>
                <c:pt idx="6045">
                  <c:v>25.247678982064102</c:v>
                </c:pt>
                <c:pt idx="6046">
                  <c:v>25.133821679841201</c:v>
                </c:pt>
                <c:pt idx="6047">
                  <c:v>25.260365041523201</c:v>
                </c:pt>
                <c:pt idx="6048">
                  <c:v>25.222306868602701</c:v>
                </c:pt>
                <c:pt idx="6049">
                  <c:v>25.287322923913599</c:v>
                </c:pt>
                <c:pt idx="6050">
                  <c:v>25.356462001003099</c:v>
                </c:pt>
                <c:pt idx="6051">
                  <c:v>25.393568775665901</c:v>
                </c:pt>
                <c:pt idx="6052">
                  <c:v>25.4034004877999</c:v>
                </c:pt>
                <c:pt idx="6053">
                  <c:v>25.4249668279205</c:v>
                </c:pt>
                <c:pt idx="6054">
                  <c:v>25.383737064624398</c:v>
                </c:pt>
                <c:pt idx="6055">
                  <c:v>25.483639985736598</c:v>
                </c:pt>
                <c:pt idx="6056">
                  <c:v>25.520429661295701</c:v>
                </c:pt>
                <c:pt idx="6057">
                  <c:v>25.5020348216039</c:v>
                </c:pt>
                <c:pt idx="6058">
                  <c:v>25.510915088563898</c:v>
                </c:pt>
                <c:pt idx="6059">
                  <c:v>25.587348851748601</c:v>
                </c:pt>
                <c:pt idx="6060">
                  <c:v>25.644436352804799</c:v>
                </c:pt>
                <c:pt idx="6061">
                  <c:v>25.338701498979201</c:v>
                </c:pt>
                <c:pt idx="6062">
                  <c:v>25.492520250850198</c:v>
                </c:pt>
                <c:pt idx="6063">
                  <c:v>25.169659756382998</c:v>
                </c:pt>
                <c:pt idx="6064">
                  <c:v>25.005375595558299</c:v>
                </c:pt>
                <c:pt idx="6065">
                  <c:v>24.953362913238401</c:v>
                </c:pt>
                <c:pt idx="6066">
                  <c:v>25.071660094779499</c:v>
                </c:pt>
                <c:pt idx="6067">
                  <c:v>25.105278089441001</c:v>
                </c:pt>
                <c:pt idx="6068">
                  <c:v>25.160462372523</c:v>
                </c:pt>
                <c:pt idx="6069">
                  <c:v>25.2257955337722</c:v>
                </c:pt>
                <c:pt idx="6070">
                  <c:v>25.2809798920239</c:v>
                </c:pt>
                <c:pt idx="6071">
                  <c:v>25.291128743265599</c:v>
                </c:pt>
                <c:pt idx="6072">
                  <c:v>25.291128743265599</c:v>
                </c:pt>
                <c:pt idx="6073">
                  <c:v>25.308889235739802</c:v>
                </c:pt>
                <c:pt idx="6074">
                  <c:v>25.350436115988298</c:v>
                </c:pt>
                <c:pt idx="6075">
                  <c:v>25.411012136653898</c:v>
                </c:pt>
                <c:pt idx="6076">
                  <c:v>25.466830914926</c:v>
                </c:pt>
                <c:pt idx="6077">
                  <c:v>25.571808371728299</c:v>
                </c:pt>
                <c:pt idx="6078">
                  <c:v>25.537555894791499</c:v>
                </c:pt>
                <c:pt idx="6079">
                  <c:v>25.307303477338198</c:v>
                </c:pt>
                <c:pt idx="6080">
                  <c:v>25.3177694833138</c:v>
                </c:pt>
                <c:pt idx="6081">
                  <c:v>25.053582499157901</c:v>
                </c:pt>
                <c:pt idx="6082">
                  <c:v>24.902618862393801</c:v>
                </c:pt>
                <c:pt idx="6083">
                  <c:v>24.835065889868599</c:v>
                </c:pt>
                <c:pt idx="6084">
                  <c:v>24.937505394223098</c:v>
                </c:pt>
                <c:pt idx="6085">
                  <c:v>25.052313896095001</c:v>
                </c:pt>
                <c:pt idx="6086">
                  <c:v>25.1185984304818</c:v>
                </c:pt>
                <c:pt idx="6087">
                  <c:v>25.241970255900899</c:v>
                </c:pt>
                <c:pt idx="6088">
                  <c:v>25.2673423750011</c:v>
                </c:pt>
                <c:pt idx="6089">
                  <c:v>25.239750195825799</c:v>
                </c:pt>
                <c:pt idx="6090">
                  <c:v>25.212475176592399</c:v>
                </c:pt>
                <c:pt idx="6091">
                  <c:v>25.323795366103901</c:v>
                </c:pt>
                <c:pt idx="6092">
                  <c:v>25.366928012793799</c:v>
                </c:pt>
                <c:pt idx="6093">
                  <c:v>25.395471687606499</c:v>
                </c:pt>
                <c:pt idx="6094">
                  <c:v>25.445898868947101</c:v>
                </c:pt>
                <c:pt idx="6095">
                  <c:v>25.470319589737301</c:v>
                </c:pt>
                <c:pt idx="6096">
                  <c:v>25.515672374801898</c:v>
                </c:pt>
                <c:pt idx="6097">
                  <c:v>25.323795366103901</c:v>
                </c:pt>
                <c:pt idx="6098">
                  <c:v>25.030747646810202</c:v>
                </c:pt>
                <c:pt idx="6099">
                  <c:v>25.236895832954001</c:v>
                </c:pt>
                <c:pt idx="6100">
                  <c:v>25.0272589893316</c:v>
                </c:pt>
                <c:pt idx="6101">
                  <c:v>24.9473370556777</c:v>
                </c:pt>
                <c:pt idx="6102">
                  <c:v>25.0538996499264</c:v>
                </c:pt>
                <c:pt idx="6103">
                  <c:v>25.012670059548</c:v>
                </c:pt>
                <c:pt idx="6104">
                  <c:v>25.0738801506368</c:v>
                </c:pt>
                <c:pt idx="6105">
                  <c:v>25.143336212021001</c:v>
                </c:pt>
                <c:pt idx="6106">
                  <c:v>25.158242314493101</c:v>
                </c:pt>
                <c:pt idx="6107">
                  <c:v>25.217866749495101</c:v>
                </c:pt>
                <c:pt idx="6108">
                  <c:v>25.181711502198599</c:v>
                </c:pt>
                <c:pt idx="6109">
                  <c:v>25.234992924423899</c:v>
                </c:pt>
                <c:pt idx="6110">
                  <c:v>25.326332580033</c:v>
                </c:pt>
                <c:pt idx="6111">
                  <c:v>25.330138401063</c:v>
                </c:pt>
                <c:pt idx="6112">
                  <c:v>25.3942030796415</c:v>
                </c:pt>
                <c:pt idx="6113">
                  <c:v>25.429724109537101</c:v>
                </c:pt>
                <c:pt idx="6114">
                  <c:v>25.4075234641812</c:v>
                </c:pt>
                <c:pt idx="6115">
                  <c:v>25.348533205016199</c:v>
                </c:pt>
                <c:pt idx="6116">
                  <c:v>25.192811795849501</c:v>
                </c:pt>
                <c:pt idx="6117">
                  <c:v>25.137310341521701</c:v>
                </c:pt>
                <c:pt idx="6118">
                  <c:v>25.1024237309075</c:v>
                </c:pt>
                <c:pt idx="6119">
                  <c:v>24.8759782473511</c:v>
                </c:pt>
                <c:pt idx="6120">
                  <c:v>24.897544458910101</c:v>
                </c:pt>
                <c:pt idx="6121">
                  <c:v>24.938456845283799</c:v>
                </c:pt>
                <c:pt idx="6122">
                  <c:v>24.986346561894202</c:v>
                </c:pt>
                <c:pt idx="6123">
                  <c:v>25.050728142292101</c:v>
                </c:pt>
                <c:pt idx="6124">
                  <c:v>25.072294396447301</c:v>
                </c:pt>
                <c:pt idx="6125">
                  <c:v>25.0989350706026</c:v>
                </c:pt>
                <c:pt idx="6126">
                  <c:v>25.1620481282927</c:v>
                </c:pt>
                <c:pt idx="6127">
                  <c:v>25.129064414135001</c:v>
                </c:pt>
                <c:pt idx="6128">
                  <c:v>25.230235653277798</c:v>
                </c:pt>
                <c:pt idx="6129">
                  <c:v>25.269879587311301</c:v>
                </c:pt>
                <c:pt idx="6130">
                  <c:v>25.2819313467784</c:v>
                </c:pt>
                <c:pt idx="6131">
                  <c:v>25.306986325661299</c:v>
                </c:pt>
                <c:pt idx="6132">
                  <c:v>25.305400567293798</c:v>
                </c:pt>
                <c:pt idx="6133">
                  <c:v>25.3621707345537</c:v>
                </c:pt>
                <c:pt idx="6134">
                  <c:v>25.167756849299099</c:v>
                </c:pt>
                <c:pt idx="6135">
                  <c:v>25.0288447427139</c:v>
                </c:pt>
                <c:pt idx="6136">
                  <c:v>25.148093478494602</c:v>
                </c:pt>
                <c:pt idx="6137">
                  <c:v>24.9340167404211</c:v>
                </c:pt>
                <c:pt idx="6138">
                  <c:v>24.819842691913799</c:v>
                </c:pt>
                <c:pt idx="6139">
                  <c:v>24.977149197090402</c:v>
                </c:pt>
                <c:pt idx="6140">
                  <c:v>24.965097479139502</c:v>
                </c:pt>
                <c:pt idx="6141">
                  <c:v>25.014572963296398</c:v>
                </c:pt>
                <c:pt idx="6142">
                  <c:v>25.110669655811201</c:v>
                </c:pt>
                <c:pt idx="6143">
                  <c:v>25.143336212021001</c:v>
                </c:pt>
                <c:pt idx="6144">
                  <c:v>25.136993190454099</c:v>
                </c:pt>
                <c:pt idx="6145">
                  <c:v>25.188371678222001</c:v>
                </c:pt>
                <c:pt idx="6146">
                  <c:v>25.1832972583491</c:v>
                </c:pt>
                <c:pt idx="6147">
                  <c:v>25.234041470174201</c:v>
                </c:pt>
                <c:pt idx="6148">
                  <c:v>25.263853708193398</c:v>
                </c:pt>
                <c:pt idx="6149">
                  <c:v>25.255607769012901</c:v>
                </c:pt>
                <c:pt idx="6150">
                  <c:v>25.268610981147098</c:v>
                </c:pt>
                <c:pt idx="6151">
                  <c:v>25.326332580033</c:v>
                </c:pt>
                <c:pt idx="6152">
                  <c:v>25.335847132915099</c:v>
                </c:pt>
                <c:pt idx="6153">
                  <c:v>25.124941450729899</c:v>
                </c:pt>
                <c:pt idx="6154">
                  <c:v>25.118281279481401</c:v>
                </c:pt>
                <c:pt idx="6155">
                  <c:v>25.0795888659542</c:v>
                </c:pt>
                <c:pt idx="6156">
                  <c:v>24.880418349301198</c:v>
                </c:pt>
                <c:pt idx="6157">
                  <c:v>24.8020822976105</c:v>
                </c:pt>
                <c:pt idx="6158">
                  <c:v>24.947654206065401</c:v>
                </c:pt>
                <c:pt idx="6159">
                  <c:v>24.922916479239198</c:v>
                </c:pt>
                <c:pt idx="6160">
                  <c:v>24.971123337909699</c:v>
                </c:pt>
                <c:pt idx="6161">
                  <c:v>25.052631046858998</c:v>
                </c:pt>
                <c:pt idx="6162">
                  <c:v>25.131601622479799</c:v>
                </c:pt>
                <c:pt idx="6163">
                  <c:v>25.079906016816</c:v>
                </c:pt>
                <c:pt idx="6164">
                  <c:v>25.169025454017099</c:v>
                </c:pt>
                <c:pt idx="6165">
                  <c:v>25.200740577881302</c:v>
                </c:pt>
                <c:pt idx="6166">
                  <c:v>25.282882801543099</c:v>
                </c:pt>
                <c:pt idx="6167">
                  <c:v>25.249264739396999</c:v>
                </c:pt>
                <c:pt idx="6168">
                  <c:v>25.146190571874399</c:v>
                </c:pt>
                <c:pt idx="6169">
                  <c:v>25.207400755337201</c:v>
                </c:pt>
                <c:pt idx="6170">
                  <c:v>25.241335953016598</c:v>
                </c:pt>
                <c:pt idx="6171">
                  <c:v>25.290811591646701</c:v>
                </c:pt>
                <c:pt idx="6172">
                  <c:v>25.126844356892999</c:v>
                </c:pt>
                <c:pt idx="6173">
                  <c:v>25.0462880317951</c:v>
                </c:pt>
                <c:pt idx="6174">
                  <c:v>25.1033751837418</c:v>
                </c:pt>
                <c:pt idx="6175">
                  <c:v>24.853777740943201</c:v>
                </c:pt>
                <c:pt idx="6176">
                  <c:v>24.866780894020501</c:v>
                </c:pt>
                <c:pt idx="6177">
                  <c:v>24.924819381057201</c:v>
                </c:pt>
                <c:pt idx="6178">
                  <c:v>24.924819381057201</c:v>
                </c:pt>
                <c:pt idx="6179">
                  <c:v>25.013621511417099</c:v>
                </c:pt>
                <c:pt idx="6180">
                  <c:v>25.014890113925102</c:v>
                </c:pt>
                <c:pt idx="6181">
                  <c:v>25.027576140005799</c:v>
                </c:pt>
                <c:pt idx="6182">
                  <c:v>25.083077525496201</c:v>
                </c:pt>
                <c:pt idx="6183">
                  <c:v>25.0843461290001</c:v>
                </c:pt>
                <c:pt idx="6184">
                  <c:v>25.142067607671201</c:v>
                </c:pt>
                <c:pt idx="6185">
                  <c:v>25.199154821418102</c:v>
                </c:pt>
                <c:pt idx="6186">
                  <c:v>25.222624019976099</c:v>
                </c:pt>
                <c:pt idx="6187">
                  <c:v>25.255924920505599</c:v>
                </c:pt>
                <c:pt idx="6188">
                  <c:v>25.349801812326401</c:v>
                </c:pt>
                <c:pt idx="6189">
                  <c:v>25.376442570041601</c:v>
                </c:pt>
                <c:pt idx="6190">
                  <c:v>25.274954012150001</c:v>
                </c:pt>
                <c:pt idx="6191">
                  <c:v>25.061194117916799</c:v>
                </c:pt>
                <c:pt idx="6192">
                  <c:v>25.0875176378395</c:v>
                </c:pt>
                <c:pt idx="6193">
                  <c:v>24.8055709462101</c:v>
                </c:pt>
                <c:pt idx="6194">
                  <c:v>24.6923485118724</c:v>
                </c:pt>
                <c:pt idx="6195">
                  <c:v>24.885175601637801</c:v>
                </c:pt>
                <c:pt idx="6196">
                  <c:v>24.874709646834901</c:v>
                </c:pt>
                <c:pt idx="6197">
                  <c:v>24.9260879822919</c:v>
                </c:pt>
                <c:pt idx="6198">
                  <c:v>25.0158415658181</c:v>
                </c:pt>
                <c:pt idx="6199">
                  <c:v>25.001569788498099</c:v>
                </c:pt>
                <c:pt idx="6200">
                  <c:v>25.100203674333901</c:v>
                </c:pt>
                <c:pt idx="6201">
                  <c:v>25.1271615079242</c:v>
                </c:pt>
                <c:pt idx="6202">
                  <c:v>25.128112961024499</c:v>
                </c:pt>
                <c:pt idx="6203">
                  <c:v>25.227381290712898</c:v>
                </c:pt>
                <c:pt idx="6204">
                  <c:v>25.238798741524999</c:v>
                </c:pt>
                <c:pt idx="6205">
                  <c:v>25.2667080719349</c:v>
                </c:pt>
                <c:pt idx="6206">
                  <c:v>25.2831999531336</c:v>
                </c:pt>
                <c:pt idx="6207">
                  <c:v>25.262267950599</c:v>
                </c:pt>
                <c:pt idx="6208">
                  <c:v>25.310157842481502</c:v>
                </c:pt>
                <c:pt idx="6209">
                  <c:v>25.181711502198599</c:v>
                </c:pt>
                <c:pt idx="6210">
                  <c:v>25.015207264554999</c:v>
                </c:pt>
                <c:pt idx="6211">
                  <c:v>25.104960938488301</c:v>
                </c:pt>
                <c:pt idx="6212">
                  <c:v>24.841408889789498</c:v>
                </c:pt>
                <c:pt idx="6213">
                  <c:v>24.8049366464545</c:v>
                </c:pt>
                <c:pt idx="6214">
                  <c:v>24.856314941393599</c:v>
                </c:pt>
                <c:pt idx="6215">
                  <c:v>24.900398810833899</c:v>
                </c:pt>
                <c:pt idx="6216">
                  <c:v>24.992689572660801</c:v>
                </c:pt>
                <c:pt idx="6217">
                  <c:v>25.047239484025699</c:v>
                </c:pt>
                <c:pt idx="6218">
                  <c:v>25.012352908927301</c:v>
                </c:pt>
                <c:pt idx="6219">
                  <c:v>25.0776859608075</c:v>
                </c:pt>
                <c:pt idx="6220">
                  <c:v>25.146507722974999</c:v>
                </c:pt>
                <c:pt idx="6221">
                  <c:v>25.230552804679601</c:v>
                </c:pt>
                <c:pt idx="6222">
                  <c:v>25.217866749495101</c:v>
                </c:pt>
                <c:pt idx="6223">
                  <c:v>25.2730511028014</c:v>
                </c:pt>
                <c:pt idx="6224">
                  <c:v>25.208669360623698</c:v>
                </c:pt>
                <c:pt idx="6225">
                  <c:v>25.3177694833138</c:v>
                </c:pt>
                <c:pt idx="6226">
                  <c:v>25.341238713335802</c:v>
                </c:pt>
                <c:pt idx="6227">
                  <c:v>25.3310898563461</c:v>
                </c:pt>
                <c:pt idx="6228">
                  <c:v>24.991420970471101</c:v>
                </c:pt>
                <c:pt idx="6229">
                  <c:v>24.954631514882401</c:v>
                </c:pt>
                <c:pt idx="6230">
                  <c:v>24.947654206065401</c:v>
                </c:pt>
                <c:pt idx="6231">
                  <c:v>24.845214689960301</c:v>
                </c:pt>
                <c:pt idx="6232">
                  <c:v>24.917524924310499</c:v>
                </c:pt>
                <c:pt idx="6233">
                  <c:v>24.9086447169088</c:v>
                </c:pt>
                <c:pt idx="6234">
                  <c:v>24.927990884178101</c:v>
                </c:pt>
                <c:pt idx="6235">
                  <c:v>25.0117186076892</c:v>
                </c:pt>
                <c:pt idx="6236">
                  <c:v>25.060876967122098</c:v>
                </c:pt>
                <c:pt idx="6237">
                  <c:v>25.033602003031401</c:v>
                </c:pt>
                <c:pt idx="6238">
                  <c:v>25.014572963296398</c:v>
                </c:pt>
                <c:pt idx="6239">
                  <c:v>25.004106993186699</c:v>
                </c:pt>
                <c:pt idx="6240">
                  <c:v>25.085614732522298</c:v>
                </c:pt>
                <c:pt idx="6241">
                  <c:v>25.124307148684601</c:v>
                </c:pt>
                <c:pt idx="6242">
                  <c:v>25.160462372523</c:v>
                </c:pt>
                <c:pt idx="6243">
                  <c:v>25.199471972708501</c:v>
                </c:pt>
                <c:pt idx="6244">
                  <c:v>25.202009183072299</c:v>
                </c:pt>
                <c:pt idx="6245">
                  <c:v>25.244824618936399</c:v>
                </c:pt>
                <c:pt idx="6246">
                  <c:v>25.229918501877201</c:v>
                </c:pt>
                <c:pt idx="6247">
                  <c:v>24.931796688073302</c:v>
                </c:pt>
                <c:pt idx="6248">
                  <c:v>25.038359263604601</c:v>
                </c:pt>
                <c:pt idx="6249">
                  <c:v>24.916573473474799</c:v>
                </c:pt>
                <c:pt idx="6250">
                  <c:v>24.7732216644715</c:v>
                </c:pt>
                <c:pt idx="6251">
                  <c:v>24.949557108415501</c:v>
                </c:pt>
                <c:pt idx="6252">
                  <c:v>24.962877426011801</c:v>
                </c:pt>
                <c:pt idx="6253">
                  <c:v>24.947019905291199</c:v>
                </c:pt>
                <c:pt idx="6254">
                  <c:v>25.001569788498099</c:v>
                </c:pt>
                <c:pt idx="6255">
                  <c:v>25.0665856816005</c:v>
                </c:pt>
                <c:pt idx="6256">
                  <c:v>25.0745144523205</c:v>
                </c:pt>
                <c:pt idx="6257">
                  <c:v>25.139530399026299</c:v>
                </c:pt>
                <c:pt idx="6258">
                  <c:v>25.156973709929598</c:v>
                </c:pt>
                <c:pt idx="6259">
                  <c:v>25.191860342053399</c:v>
                </c:pt>
                <c:pt idx="6260">
                  <c:v>25.228332744890999</c:v>
                </c:pt>
                <c:pt idx="6261">
                  <c:v>25.220721111753001</c:v>
                </c:pt>
                <c:pt idx="6262">
                  <c:v>25.230235653277798</c:v>
                </c:pt>
                <c:pt idx="6263">
                  <c:v>25.2533877085956</c:v>
                </c:pt>
                <c:pt idx="6264">
                  <c:v>25.233724318759901</c:v>
                </c:pt>
                <c:pt idx="6265">
                  <c:v>25.052313896095001</c:v>
                </c:pt>
                <c:pt idx="6266">
                  <c:v>24.946068454138299</c:v>
                </c:pt>
                <c:pt idx="6267">
                  <c:v>24.903887463310198</c:v>
                </c:pt>
                <c:pt idx="6268">
                  <c:v>24.6714166491249</c:v>
                </c:pt>
                <c:pt idx="6269">
                  <c:v>24.826185690743301</c:v>
                </c:pt>
                <c:pt idx="6270">
                  <c:v>24.8607550423568</c:v>
                </c:pt>
                <c:pt idx="6271">
                  <c:v>24.868049494423101</c:v>
                </c:pt>
                <c:pt idx="6272">
                  <c:v>24.911181918932598</c:v>
                </c:pt>
                <c:pt idx="6273">
                  <c:v>24.853143440842</c:v>
                </c:pt>
                <c:pt idx="6274">
                  <c:v>24.8994473601824</c:v>
                </c:pt>
                <c:pt idx="6275">
                  <c:v>24.920696427169901</c:v>
                </c:pt>
                <c:pt idx="6276">
                  <c:v>24.965731780043299</c:v>
                </c:pt>
                <c:pt idx="6277">
                  <c:v>25.036773510051798</c:v>
                </c:pt>
                <c:pt idx="6278">
                  <c:v>25.101155127144398</c:v>
                </c:pt>
                <c:pt idx="6279">
                  <c:v>25.144604816388899</c:v>
                </c:pt>
                <c:pt idx="6280">
                  <c:v>25.115109769539199</c:v>
                </c:pt>
                <c:pt idx="6281">
                  <c:v>25.109401051929801</c:v>
                </c:pt>
                <c:pt idx="6282">
                  <c:v>25.1617309771365</c:v>
                </c:pt>
                <c:pt idx="6283">
                  <c:v>25.237847287234398</c:v>
                </c:pt>
                <c:pt idx="6284">
                  <c:v>25.085297581639999</c:v>
                </c:pt>
                <c:pt idx="6285">
                  <c:v>24.9514600108065</c:v>
                </c:pt>
                <c:pt idx="6286">
                  <c:v>24.9298937861053</c:v>
                </c:pt>
                <c:pt idx="6287">
                  <c:v>24.750704034165</c:v>
                </c:pt>
                <c:pt idx="6288">
                  <c:v>24.836334489816402</c:v>
                </c:pt>
                <c:pt idx="6289">
                  <c:v>24.881686949899201</c:v>
                </c:pt>
                <c:pt idx="6290">
                  <c:v>24.935602492132201</c:v>
                </c:pt>
                <c:pt idx="6291">
                  <c:v>24.971123337909699</c:v>
                </c:pt>
                <c:pt idx="6292">
                  <c:v>24.9238679301431</c:v>
                </c:pt>
                <c:pt idx="6293">
                  <c:v>24.9086447169088</c:v>
                </c:pt>
                <c:pt idx="6294">
                  <c:v>24.928308034496499</c:v>
                </c:pt>
                <c:pt idx="6295">
                  <c:v>24.903253162849801</c:v>
                </c:pt>
                <c:pt idx="6296">
                  <c:v>24.873758196459601</c:v>
                </c:pt>
                <c:pt idx="6297">
                  <c:v>24.900398810833899</c:v>
                </c:pt>
                <c:pt idx="6298">
                  <c:v>24.989200916682901</c:v>
                </c:pt>
                <c:pt idx="6299">
                  <c:v>24.9955439276542</c:v>
                </c:pt>
                <c:pt idx="6300">
                  <c:v>25.0412136200713</c:v>
                </c:pt>
                <c:pt idx="6301">
                  <c:v>25.083711827245899</c:v>
                </c:pt>
                <c:pt idx="6302">
                  <c:v>25.123989997663699</c:v>
                </c:pt>
                <c:pt idx="6303">
                  <c:v>24.708205986947799</c:v>
                </c:pt>
                <c:pt idx="6304">
                  <c:v>24.9067418154387</c:v>
                </c:pt>
                <c:pt idx="6305">
                  <c:v>24.716451875110199</c:v>
                </c:pt>
                <c:pt idx="6306">
                  <c:v>24.533139619631399</c:v>
                </c:pt>
                <c:pt idx="6307">
                  <c:v>24.696788604607001</c:v>
                </c:pt>
                <c:pt idx="6308">
                  <c:v>24.729772157611301</c:v>
                </c:pt>
                <c:pt idx="6309">
                  <c:v>24.694568558211898</c:v>
                </c:pt>
                <c:pt idx="6310">
                  <c:v>24.7468982380596</c:v>
                </c:pt>
                <c:pt idx="6311">
                  <c:v>24.712011781388799</c:v>
                </c:pt>
                <c:pt idx="6312">
                  <c:v>24.8011308480163</c:v>
                </c:pt>
                <c:pt idx="6313">
                  <c:v>24.756095578927798</c:v>
                </c:pt>
                <c:pt idx="6314">
                  <c:v>24.794153551304699</c:v>
                </c:pt>
                <c:pt idx="6315">
                  <c:v>24.824917090941099</c:v>
                </c:pt>
                <c:pt idx="6316">
                  <c:v>24.875343947090698</c:v>
                </c:pt>
                <c:pt idx="6317">
                  <c:v>24.8892985538698</c:v>
                </c:pt>
                <c:pt idx="6318">
                  <c:v>24.930845237084199</c:v>
                </c:pt>
                <c:pt idx="6319">
                  <c:v>24.920379276878901</c:v>
                </c:pt>
                <c:pt idx="6320">
                  <c:v>24.9086447169088</c:v>
                </c:pt>
                <c:pt idx="6321">
                  <c:v>24.945434153375398</c:v>
                </c:pt>
                <c:pt idx="6322">
                  <c:v>24.966366080951701</c:v>
                </c:pt>
                <c:pt idx="6323">
                  <c:v>24.705034491705302</c:v>
                </c:pt>
                <c:pt idx="6324">
                  <c:v>24.797007899893</c:v>
                </c:pt>
                <c:pt idx="6325">
                  <c:v>24.688542718277301</c:v>
                </c:pt>
                <c:pt idx="6326">
                  <c:v>24.475735686923699</c:v>
                </c:pt>
                <c:pt idx="6327">
                  <c:v>24.591812186025901</c:v>
                </c:pt>
                <c:pt idx="6328">
                  <c:v>24.6133783283178</c:v>
                </c:pt>
                <c:pt idx="6329">
                  <c:v>24.6714166491249</c:v>
                </c:pt>
                <c:pt idx="6330">
                  <c:v>24.743726741430201</c:v>
                </c:pt>
                <c:pt idx="6331">
                  <c:v>24.691714212928499</c:v>
                </c:pt>
                <c:pt idx="6332">
                  <c:v>24.720257669905902</c:v>
                </c:pt>
                <c:pt idx="6333">
                  <c:v>24.7725873649478</c:v>
                </c:pt>
                <c:pt idx="6334">
                  <c:v>24.751021183847801</c:v>
                </c:pt>
                <c:pt idx="6335">
                  <c:v>24.826819990651298</c:v>
                </c:pt>
                <c:pt idx="6336">
                  <c:v>24.800813698153799</c:v>
                </c:pt>
                <c:pt idx="6337">
                  <c:v>24.851874840653199</c:v>
                </c:pt>
                <c:pt idx="6338">
                  <c:v>24.843628939869198</c:v>
                </c:pt>
                <c:pt idx="6339">
                  <c:v>24.8962758580846</c:v>
                </c:pt>
                <c:pt idx="6340">
                  <c:v>24.963194576455201</c:v>
                </c:pt>
                <c:pt idx="6341">
                  <c:v>24.936871093521599</c:v>
                </c:pt>
                <c:pt idx="6342">
                  <c:v>24.914353421564702</c:v>
                </c:pt>
                <c:pt idx="6343">
                  <c:v>24.850289090442701</c:v>
                </c:pt>
                <c:pt idx="6344">
                  <c:v>24.616549820274599</c:v>
                </c:pt>
                <c:pt idx="6345">
                  <c:v>24.608621090595602</c:v>
                </c:pt>
                <c:pt idx="6346">
                  <c:v>24.565805962606799</c:v>
                </c:pt>
                <c:pt idx="6347">
                  <c:v>24.456706767173799</c:v>
                </c:pt>
                <c:pt idx="6348">
                  <c:v>24.581346265925902</c:v>
                </c:pt>
                <c:pt idx="6349">
                  <c:v>24.570246048990899</c:v>
                </c:pt>
                <c:pt idx="6350">
                  <c:v>24.587054949463301</c:v>
                </c:pt>
                <c:pt idx="6351">
                  <c:v>24.655876329985201</c:v>
                </c:pt>
                <c:pt idx="6352">
                  <c:v>24.716451875110199</c:v>
                </c:pt>
                <c:pt idx="6353">
                  <c:v>24.790982052981398</c:v>
                </c:pt>
                <c:pt idx="6354">
                  <c:v>24.791933502466499</c:v>
                </c:pt>
                <c:pt idx="6355">
                  <c:v>24.800813698153799</c:v>
                </c:pt>
                <c:pt idx="6356">
                  <c:v>24.793202101795799</c:v>
                </c:pt>
                <c:pt idx="6357">
                  <c:v>24.819842691913799</c:v>
                </c:pt>
                <c:pt idx="6358">
                  <c:v>24.8969101584951</c:v>
                </c:pt>
                <c:pt idx="6359">
                  <c:v>24.8471175901071</c:v>
                </c:pt>
                <c:pt idx="6360">
                  <c:v>24.913719121029199</c:v>
                </c:pt>
                <c:pt idx="6361">
                  <c:v>24.914670571834201</c:v>
                </c:pt>
                <c:pt idx="6362">
                  <c:v>24.874075346583599</c:v>
                </c:pt>
                <c:pt idx="6363">
                  <c:v>24.921013577462102</c:v>
                </c:pt>
                <c:pt idx="6364">
                  <c:v>24.893104356100601</c:v>
                </c:pt>
                <c:pt idx="6365">
                  <c:v>24.685688373188299</c:v>
                </c:pt>
                <c:pt idx="6366">
                  <c:v>24.783687607269101</c:v>
                </c:pt>
                <c:pt idx="6367">
                  <c:v>24.6853712237397</c:v>
                </c:pt>
                <c:pt idx="6368">
                  <c:v>24.451949537875802</c:v>
                </c:pt>
                <c:pt idx="6369">
                  <c:v>24.547094172436498</c:v>
                </c:pt>
                <c:pt idx="6370">
                  <c:v>24.5423369382784</c:v>
                </c:pt>
                <c:pt idx="6371">
                  <c:v>24.579126222427401</c:v>
                </c:pt>
                <c:pt idx="6372">
                  <c:v>24.6546077326249</c:v>
                </c:pt>
                <c:pt idx="6373">
                  <c:v>24.6653908107671</c:v>
                </c:pt>
                <c:pt idx="6374">
                  <c:v>24.6891770171984</c:v>
                </c:pt>
                <c:pt idx="6375">
                  <c:v>24.6714166491249</c:v>
                </c:pt>
                <c:pt idx="6376">
                  <c:v>24.701228697564499</c:v>
                </c:pt>
                <c:pt idx="6377">
                  <c:v>24.670148051541801</c:v>
                </c:pt>
                <c:pt idx="6378">
                  <c:v>24.652070537958899</c:v>
                </c:pt>
                <c:pt idx="6379">
                  <c:v>24.721209118630401</c:v>
                </c:pt>
                <c:pt idx="6380">
                  <c:v>24.650801940653199</c:v>
                </c:pt>
                <c:pt idx="6381">
                  <c:v>24.682199729315801</c:v>
                </c:pt>
                <c:pt idx="6382">
                  <c:v>24.678711085580801</c:v>
                </c:pt>
                <c:pt idx="6383">
                  <c:v>24.680931131578099</c:v>
                </c:pt>
                <c:pt idx="6384">
                  <c:v>24.782736157872701</c:v>
                </c:pt>
                <c:pt idx="6385">
                  <c:v>24.786859105331001</c:v>
                </c:pt>
                <c:pt idx="6386">
                  <c:v>24.833162989980998</c:v>
                </c:pt>
                <c:pt idx="6387">
                  <c:v>24.868366644526599</c:v>
                </c:pt>
                <c:pt idx="6388">
                  <c:v>24.825551390839902</c:v>
                </c:pt>
                <c:pt idx="6389">
                  <c:v>24.830308640226399</c:v>
                </c:pt>
                <c:pt idx="6390">
                  <c:v>24.856949241517601</c:v>
                </c:pt>
                <c:pt idx="6391">
                  <c:v>24.897227308702</c:v>
                </c:pt>
                <c:pt idx="6392">
                  <c:v>24.836968789797101</c:v>
                </c:pt>
                <c:pt idx="6393">
                  <c:v>24.917842074591299</c:v>
                </c:pt>
                <c:pt idx="6394">
                  <c:v>24.747849687070602</c:v>
                </c:pt>
                <c:pt idx="6395">
                  <c:v>24.7833704574692</c:v>
                </c:pt>
                <c:pt idx="6396">
                  <c:v>24.7177204733572</c:v>
                </c:pt>
                <c:pt idx="6397">
                  <c:v>24.512842092207599</c:v>
                </c:pt>
                <c:pt idx="6398">
                  <c:v>24.5772233280446</c:v>
                </c:pt>
                <c:pt idx="6399">
                  <c:v>24.594983677209701</c:v>
                </c:pt>
                <c:pt idx="6400">
                  <c:v>24.6409703121506</c:v>
                </c:pt>
                <c:pt idx="6401">
                  <c:v>24.6923485118724</c:v>
                </c:pt>
                <c:pt idx="6402">
                  <c:v>24.679662533858501</c:v>
                </c:pt>
                <c:pt idx="6403">
                  <c:v>24.6343101773342</c:v>
                </c:pt>
                <c:pt idx="6404">
                  <c:v>24.604815300601999</c:v>
                </c:pt>
                <c:pt idx="6405">
                  <c:v>24.6339930280697</c:v>
                </c:pt>
                <c:pt idx="6406">
                  <c:v>24.643824655796902</c:v>
                </c:pt>
                <c:pt idx="6407">
                  <c:v>24.6406531628623</c:v>
                </c:pt>
                <c:pt idx="6408">
                  <c:v>24.6790282350056</c:v>
                </c:pt>
                <c:pt idx="6409">
                  <c:v>24.683468327071701</c:v>
                </c:pt>
                <c:pt idx="6410">
                  <c:v>24.726283512000499</c:v>
                </c:pt>
                <c:pt idx="6411">
                  <c:v>24.7605356748616</c:v>
                </c:pt>
                <c:pt idx="6412">
                  <c:v>24.759267076000601</c:v>
                </c:pt>
                <c:pt idx="6413">
                  <c:v>24.729137858399099</c:v>
                </c:pt>
                <c:pt idx="6414">
                  <c:v>24.8017651477446</c:v>
                </c:pt>
                <c:pt idx="6415">
                  <c:v>24.7830533076704</c:v>
                </c:pt>
                <c:pt idx="6416">
                  <c:v>24.775124563069902</c:v>
                </c:pt>
                <c:pt idx="6417">
                  <c:v>24.767830118665</c:v>
                </c:pt>
                <c:pt idx="6418">
                  <c:v>24.7500697348027</c:v>
                </c:pt>
                <c:pt idx="6419">
                  <c:v>24.724380614452599</c:v>
                </c:pt>
                <c:pt idx="6420">
                  <c:v>24.857900691712</c:v>
                </c:pt>
                <c:pt idx="6421">
                  <c:v>24.810328194522299</c:v>
                </c:pt>
                <c:pt idx="6422">
                  <c:v>24.9070589656809</c:v>
                </c:pt>
                <c:pt idx="6423">
                  <c:v>24.535042513066202</c:v>
                </c:pt>
                <c:pt idx="6424">
                  <c:v>24.839188839765502</c:v>
                </c:pt>
                <c:pt idx="6425">
                  <c:v>24.5512171089138</c:v>
                </c:pt>
                <c:pt idx="6426">
                  <c:v>24.478907173946499</c:v>
                </c:pt>
                <c:pt idx="6427">
                  <c:v>24.505864818231199</c:v>
                </c:pt>
                <c:pt idx="6428">
                  <c:v>24.538214002215</c:v>
                </c:pt>
                <c:pt idx="6429">
                  <c:v>24.6102068364745</c:v>
                </c:pt>
                <c:pt idx="6430">
                  <c:v>24.681565430444699</c:v>
                </c:pt>
                <c:pt idx="6431">
                  <c:v>24.6409703121506</c:v>
                </c:pt>
                <c:pt idx="6432">
                  <c:v>24.673002396129402</c:v>
                </c:pt>
                <c:pt idx="6433">
                  <c:v>24.642556058609401</c:v>
                </c:pt>
                <c:pt idx="6434">
                  <c:v>24.709474585076599</c:v>
                </c:pt>
                <c:pt idx="6435">
                  <c:v>24.7595842257142</c:v>
                </c:pt>
                <c:pt idx="6436">
                  <c:v>24.743726741430201</c:v>
                </c:pt>
                <c:pt idx="6437">
                  <c:v>24.772270215187699</c:v>
                </c:pt>
                <c:pt idx="6438">
                  <c:v>24.769098717648799</c:v>
                </c:pt>
                <c:pt idx="6439">
                  <c:v>24.752289782590498</c:v>
                </c:pt>
                <c:pt idx="6440">
                  <c:v>24.825868540791099</c:v>
                </c:pt>
                <c:pt idx="6441">
                  <c:v>24.8417260397975</c:v>
                </c:pt>
                <c:pt idx="6442">
                  <c:v>24.833480139959399</c:v>
                </c:pt>
                <c:pt idx="6443">
                  <c:v>24.851874840653199</c:v>
                </c:pt>
                <c:pt idx="6444">
                  <c:v>24.774807413300699</c:v>
                </c:pt>
                <c:pt idx="6445">
                  <c:v>24.840774589776899</c:v>
                </c:pt>
                <c:pt idx="6446">
                  <c:v>24.8477518901651</c:v>
                </c:pt>
                <c:pt idx="6447">
                  <c:v>24.8515576906088</c:v>
                </c:pt>
                <c:pt idx="6448">
                  <c:v>24.596569422844201</c:v>
                </c:pt>
                <c:pt idx="6449">
                  <c:v>24.674270993753399</c:v>
                </c:pt>
                <c:pt idx="6450">
                  <c:v>24.555022896601798</c:v>
                </c:pt>
                <c:pt idx="6451">
                  <c:v>24.432920623241898</c:v>
                </c:pt>
                <c:pt idx="6452">
                  <c:v>24.418648939952199</c:v>
                </c:pt>
                <c:pt idx="6453">
                  <c:v>24.502059032657701</c:v>
                </c:pt>
                <c:pt idx="6454">
                  <c:v>24.532822470729599</c:v>
                </c:pt>
                <c:pt idx="6455">
                  <c:v>24.6216242076421</c:v>
                </c:pt>
                <c:pt idx="6456">
                  <c:v>24.627650043018999</c:v>
                </c:pt>
                <c:pt idx="6457">
                  <c:v>24.610523985653799</c:v>
                </c:pt>
                <c:pt idx="6458">
                  <c:v>24.6292357892391</c:v>
                </c:pt>
                <c:pt idx="6459">
                  <c:v>24.648581895412001</c:v>
                </c:pt>
                <c:pt idx="6460">
                  <c:v>24.668245155201198</c:v>
                </c:pt>
                <c:pt idx="6461">
                  <c:v>24.697422903587299</c:v>
                </c:pt>
                <c:pt idx="6462">
                  <c:v>24.718989071622399</c:v>
                </c:pt>
                <c:pt idx="6463">
                  <c:v>24.758949926288199</c:v>
                </c:pt>
                <c:pt idx="6464">
                  <c:v>24.7348465514726</c:v>
                </c:pt>
                <c:pt idx="6465">
                  <c:v>24.734529401847801</c:v>
                </c:pt>
                <c:pt idx="6466">
                  <c:v>24.777027461709199</c:v>
                </c:pt>
                <c:pt idx="6467">
                  <c:v>24.7824190080762</c:v>
                </c:pt>
                <c:pt idx="6468">
                  <c:v>24.822062741452399</c:v>
                </c:pt>
                <c:pt idx="6469">
                  <c:v>24.841408889789498</c:v>
                </c:pt>
                <c:pt idx="6470">
                  <c:v>24.7966907500453</c:v>
                </c:pt>
                <c:pt idx="6471">
                  <c:v>24.753241231659501</c:v>
                </c:pt>
                <c:pt idx="6472">
                  <c:v>24.718037622921798</c:v>
                </c:pt>
                <c:pt idx="6473">
                  <c:v>24.738969496699202</c:v>
                </c:pt>
                <c:pt idx="6474">
                  <c:v>24.8207941417093</c:v>
                </c:pt>
                <c:pt idx="6475">
                  <c:v>24.8623407927549</c:v>
                </c:pt>
                <c:pt idx="6476">
                  <c:v>24.860437892280601</c:v>
                </c:pt>
                <c:pt idx="6477">
                  <c:v>24.885809901968599</c:v>
                </c:pt>
                <c:pt idx="6478">
                  <c:v>24.495716057065799</c:v>
                </c:pt>
                <c:pt idx="6479">
                  <c:v>24.638115968596502</c:v>
                </c:pt>
                <c:pt idx="6480">
                  <c:v>24.489373081928701</c:v>
                </c:pt>
                <c:pt idx="6481">
                  <c:v>24.316210036350899</c:v>
                </c:pt>
                <c:pt idx="6482">
                  <c:v>24.438629297202301</c:v>
                </c:pt>
                <c:pt idx="6483">
                  <c:v>24.435774960176001</c:v>
                </c:pt>
                <c:pt idx="6484">
                  <c:v>24.589909291370098</c:v>
                </c:pt>
                <c:pt idx="6485">
                  <c:v>24.6444589543975</c:v>
                </c:pt>
                <c:pt idx="6486">
                  <c:v>24.676491039639298</c:v>
                </c:pt>
                <c:pt idx="6487">
                  <c:v>24.594983677209701</c:v>
                </c:pt>
                <c:pt idx="6488">
                  <c:v>24.581029116851301</c:v>
                </c:pt>
                <c:pt idx="6489">
                  <c:v>24.602278107363901</c:v>
                </c:pt>
                <c:pt idx="6490">
                  <c:v>24.534091066343699</c:v>
                </c:pt>
                <c:pt idx="6491">
                  <c:v>24.680296832715999</c:v>
                </c:pt>
                <c:pt idx="6492">
                  <c:v>24.708523136478298</c:v>
                </c:pt>
                <c:pt idx="6493">
                  <c:v>24.738018047783701</c:v>
                </c:pt>
                <c:pt idx="6494">
                  <c:v>24.754826980130499</c:v>
                </c:pt>
                <c:pt idx="6495">
                  <c:v>24.805253796331801</c:v>
                </c:pt>
                <c:pt idx="6496">
                  <c:v>24.855997791333301</c:v>
                </c:pt>
                <c:pt idx="6497">
                  <c:v>24.922282178642298</c:v>
                </c:pt>
                <c:pt idx="6498">
                  <c:v>24.952411462017299</c:v>
                </c:pt>
                <c:pt idx="6499">
                  <c:v>25.011084306455601</c:v>
                </c:pt>
                <c:pt idx="6500">
                  <c:v>24.9641460277922</c:v>
                </c:pt>
                <c:pt idx="6501">
                  <c:v>24.9340167404211</c:v>
                </c:pt>
                <c:pt idx="6502">
                  <c:v>24.946385604521499</c:v>
                </c:pt>
                <c:pt idx="6503">
                  <c:v>24.971757638856801</c:v>
                </c:pt>
                <c:pt idx="6504">
                  <c:v>25.0037898425966</c:v>
                </c:pt>
                <c:pt idx="6505">
                  <c:v>25.0370906607601</c:v>
                </c:pt>
                <c:pt idx="6506">
                  <c:v>24.989200916682901</c:v>
                </c:pt>
                <c:pt idx="6507">
                  <c:v>24.948605657235301</c:v>
                </c:pt>
                <c:pt idx="6508">
                  <c:v>24.842360339816899</c:v>
                </c:pt>
                <c:pt idx="6509">
                  <c:v>24.928308034496499</c:v>
                </c:pt>
                <c:pt idx="6510">
                  <c:v>24.742140993158099</c:v>
                </c:pt>
                <c:pt idx="6511">
                  <c:v>24.641604610730699</c:v>
                </c:pt>
                <c:pt idx="6512">
                  <c:v>24.7040830431548</c:v>
                </c:pt>
                <c:pt idx="6513">
                  <c:v>24.7034487441267</c:v>
                </c:pt>
                <c:pt idx="6514">
                  <c:v>24.790347753330401</c:v>
                </c:pt>
                <c:pt idx="6515">
                  <c:v>24.850606240482499</c:v>
                </c:pt>
                <c:pt idx="6516">
                  <c:v>24.866780894020501</c:v>
                </c:pt>
                <c:pt idx="6517">
                  <c:v>24.8147682931777</c:v>
                </c:pt>
                <c:pt idx="6518">
                  <c:v>24.823648491157002</c:v>
                </c:pt>
                <c:pt idx="6519">
                  <c:v>24.8439460898852</c:v>
                </c:pt>
                <c:pt idx="6520">
                  <c:v>24.873123896215201</c:v>
                </c:pt>
                <c:pt idx="6521">
                  <c:v>24.8791497487213</c:v>
                </c:pt>
                <c:pt idx="6522">
                  <c:v>24.764024321823001</c:v>
                </c:pt>
                <c:pt idx="6523">
                  <c:v>24.8357001898402</c:v>
                </c:pt>
                <c:pt idx="6524">
                  <c:v>24.841408889789498</c:v>
                </c:pt>
                <c:pt idx="6525">
                  <c:v>24.8357001898402</c:v>
                </c:pt>
                <c:pt idx="6526">
                  <c:v>24.822697041330802</c:v>
                </c:pt>
                <c:pt idx="6527">
                  <c:v>24.842360339816899</c:v>
                </c:pt>
                <c:pt idx="6528">
                  <c:v>24.927990884178101</c:v>
                </c:pt>
                <c:pt idx="6529">
                  <c:v>24.934968191444401</c:v>
                </c:pt>
                <c:pt idx="6530">
                  <c:v>24.945434153375398</c:v>
                </c:pt>
                <c:pt idx="6531">
                  <c:v>24.977783498080601</c:v>
                </c:pt>
                <c:pt idx="6532">
                  <c:v>25.034236304426301</c:v>
                </c:pt>
                <c:pt idx="6533">
                  <c:v>25.022184578699299</c:v>
                </c:pt>
                <c:pt idx="6534">
                  <c:v>24.9574858686479</c:v>
                </c:pt>
                <c:pt idx="6535">
                  <c:v>24.928308034496499</c:v>
                </c:pt>
                <c:pt idx="6536">
                  <c:v>24.870903845395301</c:v>
                </c:pt>
                <c:pt idx="6537">
                  <c:v>24.6133783283178</c:v>
                </c:pt>
                <c:pt idx="6538">
                  <c:v>24.762121423463299</c:v>
                </c:pt>
                <c:pt idx="6539">
                  <c:v>24.6511190899779</c:v>
                </c:pt>
                <c:pt idx="6540">
                  <c:v>24.458609658964601</c:v>
                </c:pt>
                <c:pt idx="6541">
                  <c:v>24.505864818231199</c:v>
                </c:pt>
                <c:pt idx="6542">
                  <c:v>24.493178866956399</c:v>
                </c:pt>
                <c:pt idx="6543">
                  <c:v>24.541385491477499</c:v>
                </c:pt>
                <c:pt idx="6544">
                  <c:v>24.591495036913699</c:v>
                </c:pt>
                <c:pt idx="6545">
                  <c:v>24.6793453844315</c:v>
                </c:pt>
                <c:pt idx="6546">
                  <c:v>24.725649212813298</c:v>
                </c:pt>
                <c:pt idx="6547">
                  <c:v>24.6739538443457</c:v>
                </c:pt>
                <c:pt idx="6548">
                  <c:v>24.685688373188299</c:v>
                </c:pt>
                <c:pt idx="6549">
                  <c:v>24.653021985950101</c:v>
                </c:pt>
                <c:pt idx="6550">
                  <c:v>24.716451875110199</c:v>
                </c:pt>
                <c:pt idx="6551">
                  <c:v>24.7231120161101</c:v>
                </c:pt>
                <c:pt idx="6552">
                  <c:v>24.636847371490799</c:v>
                </c:pt>
                <c:pt idx="6553">
                  <c:v>24.6343101773342</c:v>
                </c:pt>
                <c:pt idx="6554">
                  <c:v>24.682516878753098</c:v>
                </c:pt>
                <c:pt idx="6555">
                  <c:v>24.729137858399099</c:v>
                </c:pt>
                <c:pt idx="6556">
                  <c:v>24.719940520333299</c:v>
                </c:pt>
                <c:pt idx="6557">
                  <c:v>24.7059859402661</c:v>
                </c:pt>
                <c:pt idx="6558">
                  <c:v>24.721843417785699</c:v>
                </c:pt>
                <c:pt idx="6559">
                  <c:v>24.712646080478201</c:v>
                </c:pt>
                <c:pt idx="6560">
                  <c:v>24.739286646339998</c:v>
                </c:pt>
                <c:pt idx="6561">
                  <c:v>24.816671192669599</c:v>
                </c:pt>
                <c:pt idx="6562">
                  <c:v>24.8185740922025</c:v>
                </c:pt>
                <c:pt idx="6563">
                  <c:v>24.718989071622399</c:v>
                </c:pt>
                <c:pt idx="6564">
                  <c:v>24.595935124587001</c:v>
                </c:pt>
                <c:pt idx="6565">
                  <c:v>24.551534257881499</c:v>
                </c:pt>
                <c:pt idx="6566">
                  <c:v>24.334287481309001</c:v>
                </c:pt>
                <c:pt idx="6567">
                  <c:v>24.387885541579799</c:v>
                </c:pt>
                <c:pt idx="6568">
                  <c:v>24.4281633952228</c:v>
                </c:pt>
                <c:pt idx="6569">
                  <c:v>24.482078661083101</c:v>
                </c:pt>
                <c:pt idx="6570">
                  <c:v>24.5594629824447</c:v>
                </c:pt>
                <c:pt idx="6571">
                  <c:v>24.61274402994</c:v>
                </c:pt>
                <c:pt idx="6572">
                  <c:v>24.650801940653199</c:v>
                </c:pt>
                <c:pt idx="6573">
                  <c:v>24.652070537958899</c:v>
                </c:pt>
                <c:pt idx="6574">
                  <c:v>24.681248281010799</c:v>
                </c:pt>
                <c:pt idx="6575">
                  <c:v>24.634944475866501</c:v>
                </c:pt>
                <c:pt idx="6576">
                  <c:v>24.634944475866501</c:v>
                </c:pt>
                <c:pt idx="6577">
                  <c:v>24.666025109522302</c:v>
                </c:pt>
                <c:pt idx="6578">
                  <c:v>24.6650736613913</c:v>
                </c:pt>
                <c:pt idx="6579">
                  <c:v>24.704717342187301</c:v>
                </c:pt>
                <c:pt idx="6580">
                  <c:v>24.757998477157901</c:v>
                </c:pt>
                <c:pt idx="6581">
                  <c:v>24.7288207087947</c:v>
                </c:pt>
                <c:pt idx="6582">
                  <c:v>24.756095578927798</c:v>
                </c:pt>
                <c:pt idx="6583">
                  <c:v>24.7595842257142</c:v>
                </c:pt>
                <c:pt idx="6584">
                  <c:v>24.828722890402499</c:v>
                </c:pt>
                <c:pt idx="6585">
                  <c:v>24.8027165973457</c:v>
                </c:pt>
                <c:pt idx="6586">
                  <c:v>24.783687607269101</c:v>
                </c:pt>
                <c:pt idx="6587">
                  <c:v>24.726917811192301</c:v>
                </c:pt>
                <c:pt idx="6588">
                  <c:v>24.721526268207501</c:v>
                </c:pt>
                <c:pt idx="6589">
                  <c:v>24.769098717648799</c:v>
                </c:pt>
                <c:pt idx="6590">
                  <c:v>24.769415867397601</c:v>
                </c:pt>
                <c:pt idx="6591">
                  <c:v>24.813816843447</c:v>
                </c:pt>
                <c:pt idx="6592">
                  <c:v>24.803668046956901</c:v>
                </c:pt>
                <c:pt idx="6593">
                  <c:v>24.777661761264799</c:v>
                </c:pt>
                <c:pt idx="6594">
                  <c:v>24.7177204733572</c:v>
                </c:pt>
                <c:pt idx="6595">
                  <c:v>24.623209953754198</c:v>
                </c:pt>
                <c:pt idx="6596">
                  <c:v>24.632724431023199</c:v>
                </c:pt>
                <c:pt idx="6597">
                  <c:v>24.309867074083101</c:v>
                </c:pt>
                <c:pt idx="6598">
                  <c:v>24.364416564447399</c:v>
                </c:pt>
                <c:pt idx="6599">
                  <c:v>24.473515646075299</c:v>
                </c:pt>
                <c:pt idx="6600">
                  <c:v>24.546777023484701</c:v>
                </c:pt>
                <c:pt idx="6601">
                  <c:v>24.657462076711099</c:v>
                </c:pt>
                <c:pt idx="6602">
                  <c:v>24.7177204733572</c:v>
                </c:pt>
                <c:pt idx="6603">
                  <c:v>24.6739538443457</c:v>
                </c:pt>
                <c:pt idx="6604">
                  <c:v>24.666025109522302</c:v>
                </c:pt>
                <c:pt idx="6605">
                  <c:v>24.7142318282216</c:v>
                </c:pt>
                <c:pt idx="6606">
                  <c:v>24.681248281010799</c:v>
                </c:pt>
                <c:pt idx="6607">
                  <c:v>24.667928005815099</c:v>
                </c:pt>
                <c:pt idx="6608">
                  <c:v>24.669513752757101</c:v>
                </c:pt>
                <c:pt idx="6609">
                  <c:v>24.611792582381899</c:v>
                </c:pt>
                <c:pt idx="6610">
                  <c:v>24.641287461440101</c:v>
                </c:pt>
                <c:pt idx="6611">
                  <c:v>24.6498504926858</c:v>
                </c:pt>
                <c:pt idx="6612">
                  <c:v>24.6511190899779</c:v>
                </c:pt>
                <c:pt idx="6613">
                  <c:v>24.6444589543975</c:v>
                </c:pt>
                <c:pt idx="6614">
                  <c:v>24.7177204733572</c:v>
                </c:pt>
                <c:pt idx="6615">
                  <c:v>24.694568558211898</c:v>
                </c:pt>
                <c:pt idx="6616">
                  <c:v>24.631772983250201</c:v>
                </c:pt>
                <c:pt idx="6617">
                  <c:v>24.677759637313301</c:v>
                </c:pt>
                <c:pt idx="6618">
                  <c:v>24.731992204889799</c:v>
                </c:pt>
                <c:pt idx="6619">
                  <c:v>24.699008651057898</c:v>
                </c:pt>
                <c:pt idx="6620">
                  <c:v>24.772270215187699</c:v>
                </c:pt>
                <c:pt idx="6621">
                  <c:v>24.7491182857678</c:v>
                </c:pt>
                <c:pt idx="6622">
                  <c:v>24.713280379572101</c:v>
                </c:pt>
                <c:pt idx="6623">
                  <c:v>24.7246977640411</c:v>
                </c:pt>
                <c:pt idx="6624">
                  <c:v>24.733895102601501</c:v>
                </c:pt>
                <c:pt idx="6625">
                  <c:v>24.749435435445001</c:v>
                </c:pt>
                <c:pt idx="6626">
                  <c:v>24.744361040746998</c:v>
                </c:pt>
                <c:pt idx="6627">
                  <c:v>24.8125482438221</c:v>
                </c:pt>
                <c:pt idx="6628">
                  <c:v>24.837285939789201</c:v>
                </c:pt>
                <c:pt idx="6629">
                  <c:v>24.8115967941153</c:v>
                </c:pt>
                <c:pt idx="6630">
                  <c:v>24.779247510173501</c:v>
                </c:pt>
                <c:pt idx="6631">
                  <c:v>24.738018047783701</c:v>
                </c:pt>
                <c:pt idx="6632">
                  <c:v>24.8049366464545</c:v>
                </c:pt>
                <c:pt idx="6633">
                  <c:v>24.779247510173501</c:v>
                </c:pt>
                <c:pt idx="6634">
                  <c:v>24.790664903155299</c:v>
                </c:pt>
                <c:pt idx="6635">
                  <c:v>24.800179398432299</c:v>
                </c:pt>
                <c:pt idx="6636">
                  <c:v>24.864877993450801</c:v>
                </c:pt>
                <c:pt idx="6637">
                  <c:v>24.653973433951599</c:v>
                </c:pt>
                <c:pt idx="6638">
                  <c:v>24.634944475866501</c:v>
                </c:pt>
                <c:pt idx="6639">
                  <c:v>24.658413524760299</c:v>
                </c:pt>
                <c:pt idx="6640">
                  <c:v>24.353633522987302</c:v>
                </c:pt>
                <c:pt idx="6641">
                  <c:v>24.481127214930201</c:v>
                </c:pt>
                <c:pt idx="6642">
                  <c:v>24.469392713219001</c:v>
                </c:pt>
                <c:pt idx="6643">
                  <c:v>24.4979360984713</c:v>
                </c:pt>
                <c:pt idx="6644">
                  <c:v>24.611475433198201</c:v>
                </c:pt>
                <c:pt idx="6645">
                  <c:v>24.643190357200901</c:v>
                </c:pt>
                <c:pt idx="6646">
                  <c:v>24.639701715004101</c:v>
                </c:pt>
                <c:pt idx="6647">
                  <c:v>24.639384565720299</c:v>
                </c:pt>
                <c:pt idx="6648">
                  <c:v>24.6108411348341</c:v>
                </c:pt>
                <c:pt idx="6649">
                  <c:v>24.5750032846496</c:v>
                </c:pt>
                <c:pt idx="6650">
                  <c:v>24.613061179128302</c:v>
                </c:pt>
                <c:pt idx="6651">
                  <c:v>24.530919577342701</c:v>
                </c:pt>
                <c:pt idx="6652">
                  <c:v>24.544556980853699</c:v>
                </c:pt>
                <c:pt idx="6653">
                  <c:v>24.614964074282</c:v>
                </c:pt>
                <c:pt idx="6654">
                  <c:v>24.626381446063501</c:v>
                </c:pt>
                <c:pt idx="6655">
                  <c:v>24.627015744539001</c:v>
                </c:pt>
                <c:pt idx="6656">
                  <c:v>24.6546077326249</c:v>
                </c:pt>
                <c:pt idx="6657">
                  <c:v>24.671733798523501</c:v>
                </c:pt>
                <c:pt idx="6658">
                  <c:v>24.658413524760299</c:v>
                </c:pt>
                <c:pt idx="6659">
                  <c:v>24.688542718277301</c:v>
                </c:pt>
                <c:pt idx="6660">
                  <c:v>24.7529240819687</c:v>
                </c:pt>
                <c:pt idx="6661">
                  <c:v>24.707888837418398</c:v>
                </c:pt>
                <c:pt idx="6662">
                  <c:v>24.692982810820901</c:v>
                </c:pt>
                <c:pt idx="6663">
                  <c:v>24.704400192670501</c:v>
                </c:pt>
                <c:pt idx="6664">
                  <c:v>24.794153551304699</c:v>
                </c:pt>
                <c:pt idx="6665">
                  <c:v>24.6875912699041</c:v>
                </c:pt>
                <c:pt idx="6666">
                  <c:v>24.704717342187301</c:v>
                </c:pt>
                <c:pt idx="6667">
                  <c:v>24.710743183223599</c:v>
                </c:pt>
                <c:pt idx="6668">
                  <c:v>24.751972632903101</c:v>
                </c:pt>
                <c:pt idx="6669">
                  <c:v>24.7449953400683</c:v>
                </c:pt>
                <c:pt idx="6670">
                  <c:v>24.757998477157901</c:v>
                </c:pt>
                <c:pt idx="6671">
                  <c:v>24.7738559639998</c:v>
                </c:pt>
                <c:pt idx="6672">
                  <c:v>24.8201598418445</c:v>
                </c:pt>
                <c:pt idx="6673">
                  <c:v>24.7798818097449</c:v>
                </c:pt>
                <c:pt idx="6674">
                  <c:v>24.839188839765502</c:v>
                </c:pt>
                <c:pt idx="6675">
                  <c:v>24.431969177617599</c:v>
                </c:pt>
                <c:pt idx="6676">
                  <c:v>24.5908607386929</c:v>
                </c:pt>
                <c:pt idx="6677">
                  <c:v>24.494447462002</c:v>
                </c:pt>
                <c:pt idx="6678">
                  <c:v>24.263246315369202</c:v>
                </c:pt>
                <c:pt idx="6679">
                  <c:v>24.388202689962</c:v>
                </c:pt>
                <c:pt idx="6680">
                  <c:v>24.467172672529699</c:v>
                </c:pt>
                <c:pt idx="6681">
                  <c:v>24.586737800368201</c:v>
                </c:pt>
                <c:pt idx="6682">
                  <c:v>24.642556058609401</c:v>
                </c:pt>
                <c:pt idx="6683">
                  <c:v>24.6301872369847</c:v>
                </c:pt>
                <c:pt idx="6684">
                  <c:v>24.638750267156102</c:v>
                </c:pt>
                <c:pt idx="6685">
                  <c:v>24.658730674112299</c:v>
                </c:pt>
                <c:pt idx="6686">
                  <c:v>24.6447761036994</c:v>
                </c:pt>
                <c:pt idx="6687">
                  <c:v>24.693934259252099</c:v>
                </c:pt>
                <c:pt idx="6688">
                  <c:v>24.609889687296501</c:v>
                </c:pt>
                <c:pt idx="6689">
                  <c:v>24.6428732079046</c:v>
                </c:pt>
                <c:pt idx="6690">
                  <c:v>24.687908419360699</c:v>
                </c:pt>
                <c:pt idx="6691">
                  <c:v>24.659364972819802</c:v>
                </c:pt>
                <c:pt idx="6692">
                  <c:v>24.673319545533701</c:v>
                </c:pt>
                <c:pt idx="6693">
                  <c:v>24.707254538363099</c:v>
                </c:pt>
                <c:pt idx="6694">
                  <c:v>24.666025109522302</c:v>
                </c:pt>
                <c:pt idx="6695">
                  <c:v>24.682516878753098</c:v>
                </c:pt>
                <c:pt idx="6696">
                  <c:v>24.715183276881302</c:v>
                </c:pt>
                <c:pt idx="6697">
                  <c:v>24.7497525851233</c:v>
                </c:pt>
                <c:pt idx="6698">
                  <c:v>24.798910799002901</c:v>
                </c:pt>
                <c:pt idx="6699">
                  <c:v>24.780516109320899</c:v>
                </c:pt>
                <c:pt idx="6700">
                  <c:v>24.775758862611799</c:v>
                </c:pt>
                <c:pt idx="6701">
                  <c:v>24.720891969054399</c:v>
                </c:pt>
                <c:pt idx="6702">
                  <c:v>24.754509830434099</c:v>
                </c:pt>
                <c:pt idx="6703">
                  <c:v>24.728503559191498</c:v>
                </c:pt>
                <c:pt idx="6704">
                  <c:v>24.749435435445001</c:v>
                </c:pt>
                <c:pt idx="6705">
                  <c:v>24.727234960789801</c:v>
                </c:pt>
                <c:pt idx="6706">
                  <c:v>24.7595842257142</c:v>
                </c:pt>
                <c:pt idx="6707">
                  <c:v>24.615281223478199</c:v>
                </c:pt>
                <c:pt idx="6708">
                  <c:v>24.5220394087446</c:v>
                </c:pt>
                <c:pt idx="6709">
                  <c:v>24.495716057065799</c:v>
                </c:pt>
                <c:pt idx="6710">
                  <c:v>24.3438019275074</c:v>
                </c:pt>
                <c:pt idx="6711">
                  <c:v>24.457975361696501</c:v>
                </c:pt>
                <c:pt idx="6712">
                  <c:v>24.519185069027301</c:v>
                </c:pt>
                <c:pt idx="6713">
                  <c:v>24.599740914198598</c:v>
                </c:pt>
                <c:pt idx="6714">
                  <c:v>24.658413524760299</c:v>
                </c:pt>
                <c:pt idx="6715">
                  <c:v>24.671733798523501</c:v>
                </c:pt>
                <c:pt idx="6716">
                  <c:v>24.686005522638101</c:v>
                </c:pt>
                <c:pt idx="6717">
                  <c:v>24.709474585076599</c:v>
                </c:pt>
                <c:pt idx="6718">
                  <c:v>24.6806139821465</c:v>
                </c:pt>
                <c:pt idx="6719">
                  <c:v>24.6875912699041</c:v>
                </c:pt>
                <c:pt idx="6720">
                  <c:v>24.757998477157901</c:v>
                </c:pt>
                <c:pt idx="6721">
                  <c:v>24.720574819479602</c:v>
                </c:pt>
                <c:pt idx="6722">
                  <c:v>24.720891969054399</c:v>
                </c:pt>
                <c:pt idx="6723">
                  <c:v>24.7497525851233</c:v>
                </c:pt>
                <c:pt idx="6724">
                  <c:v>24.726917811192301</c:v>
                </c:pt>
                <c:pt idx="6725">
                  <c:v>24.745629639394199</c:v>
                </c:pt>
                <c:pt idx="6726">
                  <c:v>24.7535583813514</c:v>
                </c:pt>
                <c:pt idx="6727">
                  <c:v>24.697422903587299</c:v>
                </c:pt>
                <c:pt idx="6728">
                  <c:v>24.772270215187699</c:v>
                </c:pt>
                <c:pt idx="6729">
                  <c:v>24.745312489730701</c:v>
                </c:pt>
                <c:pt idx="6730">
                  <c:v>24.803350897085402</c:v>
                </c:pt>
                <c:pt idx="6731">
                  <c:v>24.797007899893</c:v>
                </c:pt>
                <c:pt idx="6732">
                  <c:v>24.838871689766599</c:v>
                </c:pt>
                <c:pt idx="6733">
                  <c:v>24.866146593826102</c:v>
                </c:pt>
                <c:pt idx="6734">
                  <c:v>24.9324309887384</c:v>
                </c:pt>
                <c:pt idx="6735">
                  <c:v>24.571197496102101</c:v>
                </c:pt>
                <c:pt idx="6736">
                  <c:v>24.615598372675599</c:v>
                </c:pt>
                <c:pt idx="6737">
                  <c:v>24.442435080047201</c:v>
                </c:pt>
                <c:pt idx="6738">
                  <c:v>24.2530975820344</c:v>
                </c:pt>
                <c:pt idx="6739">
                  <c:v>24.473515646075299</c:v>
                </c:pt>
                <c:pt idx="6740">
                  <c:v>24.526796641811298</c:v>
                </c:pt>
                <c:pt idx="6741">
                  <c:v>24.587054949463301</c:v>
                </c:pt>
                <c:pt idx="6742">
                  <c:v>24.646996148845201</c:v>
                </c:pt>
                <c:pt idx="6743">
                  <c:v>24.668245155201198</c:v>
                </c:pt>
                <c:pt idx="6744">
                  <c:v>24.7002772490548</c:v>
                </c:pt>
                <c:pt idx="6745">
                  <c:v>24.6542905832877</c:v>
                </c:pt>
                <c:pt idx="6746">
                  <c:v>24.6913970634583</c:v>
                </c:pt>
                <c:pt idx="6747">
                  <c:v>24.6793453844315</c:v>
                </c:pt>
                <c:pt idx="6748">
                  <c:v>24.758949926288199</c:v>
                </c:pt>
                <c:pt idx="6749">
                  <c:v>24.704400192670501</c:v>
                </c:pt>
                <c:pt idx="6750">
                  <c:v>24.733260803359698</c:v>
                </c:pt>
                <c:pt idx="6751">
                  <c:v>24.780833259110601</c:v>
                </c:pt>
                <c:pt idx="6752">
                  <c:v>24.8515576906088</c:v>
                </c:pt>
                <c:pt idx="6753">
                  <c:v>24.8115967941153</c:v>
                </c:pt>
                <c:pt idx="6754">
                  <c:v>24.854729191103601</c:v>
                </c:pt>
                <c:pt idx="6755">
                  <c:v>24.830625790194599</c:v>
                </c:pt>
                <c:pt idx="6756">
                  <c:v>24.8575835416461</c:v>
                </c:pt>
                <c:pt idx="6757">
                  <c:v>24.810011044626801</c:v>
                </c:pt>
                <c:pt idx="6758">
                  <c:v>24.823648491157002</c:v>
                </c:pt>
                <c:pt idx="6759">
                  <c:v>24.4785900252391</c:v>
                </c:pt>
                <c:pt idx="6760">
                  <c:v>24.579443371495199</c:v>
                </c:pt>
                <c:pt idx="6761">
                  <c:v>24.314941443860899</c:v>
                </c:pt>
                <c:pt idx="6762">
                  <c:v>24.337776111462901</c:v>
                </c:pt>
                <c:pt idx="6763">
                  <c:v>24.508719157518701</c:v>
                </c:pt>
                <c:pt idx="6764">
                  <c:v>24.583249160397401</c:v>
                </c:pt>
                <c:pt idx="6765">
                  <c:v>24.687908419360699</c:v>
                </c:pt>
                <c:pt idx="6766">
                  <c:v>24.6580963754095</c:v>
                </c:pt>
                <c:pt idx="6767">
                  <c:v>24.6739538443457</c:v>
                </c:pt>
                <c:pt idx="6768">
                  <c:v>24.6768081890561</c:v>
                </c:pt>
                <c:pt idx="6769">
                  <c:v>24.721209118630401</c:v>
                </c:pt>
                <c:pt idx="6770">
                  <c:v>24.683151177631</c:v>
                </c:pt>
                <c:pt idx="6771">
                  <c:v>24.739286646339998</c:v>
                </c:pt>
                <c:pt idx="6772">
                  <c:v>24.721526268207501</c:v>
                </c:pt>
                <c:pt idx="6773">
                  <c:v>24.730089307219099</c:v>
                </c:pt>
                <c:pt idx="6774">
                  <c:v>24.799862248573302</c:v>
                </c:pt>
                <c:pt idx="6775">
                  <c:v>24.743092442117899</c:v>
                </c:pt>
                <c:pt idx="6776">
                  <c:v>24.841408889789498</c:v>
                </c:pt>
                <c:pt idx="6777">
                  <c:v>24.750386884483301</c:v>
                </c:pt>
                <c:pt idx="6778">
                  <c:v>24.839505989765499</c:v>
                </c:pt>
                <c:pt idx="6779">
                  <c:v>24.565805962606799</c:v>
                </c:pt>
                <c:pt idx="6780">
                  <c:v>24.7040830431548</c:v>
                </c:pt>
                <c:pt idx="6781">
                  <c:v>24.351413485202801</c:v>
                </c:pt>
                <c:pt idx="6782">
                  <c:v>24.380273980746601</c:v>
                </c:pt>
                <c:pt idx="6783">
                  <c:v>24.5077677110793</c:v>
                </c:pt>
                <c:pt idx="6784">
                  <c:v>24.501107586290001</c:v>
                </c:pt>
                <c:pt idx="6785">
                  <c:v>24.5987894667803</c:v>
                </c:pt>
                <c:pt idx="6786">
                  <c:v>24.710426033685099</c:v>
                </c:pt>
                <c:pt idx="6787">
                  <c:v>24.735798000353999</c:v>
                </c:pt>
                <c:pt idx="6788">
                  <c:v>24.766878669439201</c:v>
                </c:pt>
                <c:pt idx="6789">
                  <c:v>24.7059859402661</c:v>
                </c:pt>
                <c:pt idx="6790">
                  <c:v>24.7595842257142</c:v>
                </c:pt>
                <c:pt idx="6791">
                  <c:v>24.794787850983099</c:v>
                </c:pt>
                <c:pt idx="6792">
                  <c:v>24.790982052981398</c:v>
                </c:pt>
                <c:pt idx="6793">
                  <c:v>24.862975092921999</c:v>
                </c:pt>
                <c:pt idx="6794">
                  <c:v>24.870903845395301</c:v>
                </c:pt>
                <c:pt idx="6795">
                  <c:v>24.918476375156398</c:v>
                </c:pt>
                <c:pt idx="6796">
                  <c:v>24.9213307277555</c:v>
                </c:pt>
                <c:pt idx="6797">
                  <c:v>24.905156064244899</c:v>
                </c:pt>
                <c:pt idx="6798">
                  <c:v>24.964463178240202</c:v>
                </c:pt>
                <c:pt idx="6799">
                  <c:v>24.940994048162601</c:v>
                </c:pt>
                <c:pt idx="6800">
                  <c:v>24.852191990698699</c:v>
                </c:pt>
                <c:pt idx="6801">
                  <c:v>24.555657194565701</c:v>
                </c:pt>
                <c:pt idx="6802">
                  <c:v>24.657462076711099</c:v>
                </c:pt>
                <c:pt idx="6803">
                  <c:v>24.4138917127006</c:v>
                </c:pt>
                <c:pt idx="6804">
                  <c:v>24.360927933242898</c:v>
                </c:pt>
                <c:pt idx="6805">
                  <c:v>24.5014247350781</c:v>
                </c:pt>
                <c:pt idx="6806">
                  <c:v>24.566123111626801</c:v>
                </c:pt>
                <c:pt idx="6807">
                  <c:v>24.682516878753098</c:v>
                </c:pt>
                <c:pt idx="6808">
                  <c:v>24.728186409589402</c:v>
                </c:pt>
                <c:pt idx="6809">
                  <c:v>24.778613210606601</c:v>
                </c:pt>
                <c:pt idx="6810">
                  <c:v>24.791299202808599</c:v>
                </c:pt>
                <c:pt idx="6811">
                  <c:v>24.712328930932902</c:v>
                </c:pt>
                <c:pt idx="6812">
                  <c:v>24.7491182857678</c:v>
                </c:pt>
                <c:pt idx="6813">
                  <c:v>24.704717342187301</c:v>
                </c:pt>
                <c:pt idx="6814">
                  <c:v>24.794787850983099</c:v>
                </c:pt>
                <c:pt idx="6815">
                  <c:v>24.7798818097449</c:v>
                </c:pt>
                <c:pt idx="6816">
                  <c:v>24.813816843447</c:v>
                </c:pt>
                <c:pt idx="6817">
                  <c:v>24.821111291643401</c:v>
                </c:pt>
                <c:pt idx="6818">
                  <c:v>24.866146593826102</c:v>
                </c:pt>
                <c:pt idx="6819">
                  <c:v>24.876929697750199</c:v>
                </c:pt>
                <c:pt idx="6820">
                  <c:v>24.844897539939801</c:v>
                </c:pt>
                <c:pt idx="6821">
                  <c:v>24.690445615054401</c:v>
                </c:pt>
                <c:pt idx="6822">
                  <c:v>24.666976557663599</c:v>
                </c:pt>
                <c:pt idx="6823">
                  <c:v>24.508402008704401</c:v>
                </c:pt>
                <c:pt idx="6824">
                  <c:v>24.185545105438401</c:v>
                </c:pt>
                <c:pt idx="6825">
                  <c:v>24.459878253514599</c:v>
                </c:pt>
                <c:pt idx="6826">
                  <c:v>24.476687133018601</c:v>
                </c:pt>
                <c:pt idx="6827">
                  <c:v>24.601960958214299</c:v>
                </c:pt>
                <c:pt idx="6828">
                  <c:v>24.7028144451033</c:v>
                </c:pt>
                <c:pt idx="6829">
                  <c:v>24.728503559191498</c:v>
                </c:pt>
                <c:pt idx="6830">
                  <c:v>24.705034491705302</c:v>
                </c:pt>
                <c:pt idx="6831">
                  <c:v>24.762755722912001</c:v>
                </c:pt>
                <c:pt idx="6832">
                  <c:v>24.7091574355427</c:v>
                </c:pt>
                <c:pt idx="6833">
                  <c:v>24.757681327450001</c:v>
                </c:pt>
                <c:pt idx="6834">
                  <c:v>24.729137858399099</c:v>
                </c:pt>
                <c:pt idx="6835">
                  <c:v>24.7840047570702</c:v>
                </c:pt>
                <c:pt idx="6836">
                  <c:v>24.8962758580846</c:v>
                </c:pt>
                <c:pt idx="6837">
                  <c:v>24.834114439919698</c:v>
                </c:pt>
                <c:pt idx="6838">
                  <c:v>24.832845840003699</c:v>
                </c:pt>
                <c:pt idx="6839">
                  <c:v>24.830308640226399</c:v>
                </c:pt>
                <c:pt idx="6840">
                  <c:v>24.883907000989701</c:v>
                </c:pt>
                <c:pt idx="6841">
                  <c:v>24.886761352473499</c:v>
                </c:pt>
                <c:pt idx="6842">
                  <c:v>24.5518514068504</c:v>
                </c:pt>
                <c:pt idx="6843">
                  <c:v>24.6444589543975</c:v>
                </c:pt>
                <c:pt idx="6844">
                  <c:v>24.511256348073701</c:v>
                </c:pt>
                <c:pt idx="6845">
                  <c:v>24.476687133018601</c:v>
                </c:pt>
                <c:pt idx="6846">
                  <c:v>24.5214051110217</c:v>
                </c:pt>
                <c:pt idx="6847">
                  <c:v>24.605766748085099</c:v>
                </c:pt>
                <c:pt idx="6848">
                  <c:v>24.655242031302802</c:v>
                </c:pt>
                <c:pt idx="6849">
                  <c:v>24.657779226059699</c:v>
                </c:pt>
                <c:pt idx="6850">
                  <c:v>24.713597529120801</c:v>
                </c:pt>
                <c:pt idx="6851">
                  <c:v>24.694568558211898</c:v>
                </c:pt>
                <c:pt idx="6852">
                  <c:v>24.697422903587299</c:v>
                </c:pt>
                <c:pt idx="6853">
                  <c:v>24.615281223478199</c:v>
                </c:pt>
                <c:pt idx="6854">
                  <c:v>24.635895923673601</c:v>
                </c:pt>
                <c:pt idx="6855">
                  <c:v>24.715817575993501</c:v>
                </c:pt>
                <c:pt idx="6856">
                  <c:v>24.7288207087947</c:v>
                </c:pt>
                <c:pt idx="6857">
                  <c:v>24.751655483216901</c:v>
                </c:pt>
                <c:pt idx="6858">
                  <c:v>24.772904514709101</c:v>
                </c:pt>
                <c:pt idx="6859">
                  <c:v>24.790030603506601</c:v>
                </c:pt>
                <c:pt idx="6860">
                  <c:v>24.788762004222701</c:v>
                </c:pt>
                <c:pt idx="6861">
                  <c:v>24.8658294437306</c:v>
                </c:pt>
                <c:pt idx="6862">
                  <c:v>24.684102625956498</c:v>
                </c:pt>
                <c:pt idx="6863">
                  <c:v>24.675856740809099</c:v>
                </c:pt>
                <c:pt idx="6864">
                  <c:v>24.457341064432899</c:v>
                </c:pt>
                <c:pt idx="6865">
                  <c:v>24.3311159994702</c:v>
                </c:pt>
                <c:pt idx="6866">
                  <c:v>24.476369984319099</c:v>
                </c:pt>
                <c:pt idx="6867">
                  <c:v>24.459243956237302</c:v>
                </c:pt>
                <c:pt idx="6868">
                  <c:v>24.597838019372301</c:v>
                </c:pt>
                <c:pt idx="6869">
                  <c:v>24.6460447009188</c:v>
                </c:pt>
                <c:pt idx="6870">
                  <c:v>24.625112849126101</c:v>
                </c:pt>
                <c:pt idx="6871">
                  <c:v>24.610523985653799</c:v>
                </c:pt>
                <c:pt idx="6872">
                  <c:v>24.6447761036994</c:v>
                </c:pt>
                <c:pt idx="6873">
                  <c:v>24.683785476513499</c:v>
                </c:pt>
                <c:pt idx="6874">
                  <c:v>24.638115968596502</c:v>
                </c:pt>
                <c:pt idx="6875">
                  <c:v>24.754826980130499</c:v>
                </c:pt>
                <c:pt idx="6876">
                  <c:v>24.775441712840301</c:v>
                </c:pt>
                <c:pt idx="6877">
                  <c:v>24.808742445056499</c:v>
                </c:pt>
                <c:pt idx="6878">
                  <c:v>24.871538145623902</c:v>
                </c:pt>
                <c:pt idx="6879">
                  <c:v>24.873123896215201</c:v>
                </c:pt>
                <c:pt idx="6880">
                  <c:v>24.880101199154499</c:v>
                </c:pt>
                <c:pt idx="6881">
                  <c:v>24.880418349301198</c:v>
                </c:pt>
                <c:pt idx="6882">
                  <c:v>24.880418349301198</c:v>
                </c:pt>
                <c:pt idx="6883">
                  <c:v>24.864243693270002</c:v>
                </c:pt>
                <c:pt idx="6884">
                  <c:v>24.8575835416461</c:v>
                </c:pt>
                <c:pt idx="6885">
                  <c:v>24.8433117898544</c:v>
                </c:pt>
                <c:pt idx="6886">
                  <c:v>24.447826606024499</c:v>
                </c:pt>
                <c:pt idx="6887">
                  <c:v>24.596569422844201</c:v>
                </c:pt>
                <c:pt idx="6888">
                  <c:v>24.289569597882</c:v>
                </c:pt>
                <c:pt idx="6889">
                  <c:v>24.401522923043501</c:v>
                </c:pt>
                <c:pt idx="6890">
                  <c:v>24.507450562268399</c:v>
                </c:pt>
                <c:pt idx="6891">
                  <c:v>24.520453664445899</c:v>
                </c:pt>
                <c:pt idx="6892">
                  <c:v>24.571197496102101</c:v>
                </c:pt>
                <c:pt idx="6893">
                  <c:v>24.6244785506643</c:v>
                </c:pt>
                <c:pt idx="6894">
                  <c:v>24.601326659918399</c:v>
                </c:pt>
                <c:pt idx="6895">
                  <c:v>24.6780767867347</c:v>
                </c:pt>
                <c:pt idx="6896">
                  <c:v>24.723746315279101</c:v>
                </c:pt>
                <c:pt idx="6897">
                  <c:v>24.7468982380596</c:v>
                </c:pt>
                <c:pt idx="6898">
                  <c:v>24.727234960789801</c:v>
                </c:pt>
                <c:pt idx="6899">
                  <c:v>24.7491182857678</c:v>
                </c:pt>
                <c:pt idx="6900">
                  <c:v>24.784956206480199</c:v>
                </c:pt>
                <c:pt idx="6901">
                  <c:v>24.826185690743301</c:v>
                </c:pt>
                <c:pt idx="6902">
                  <c:v>24.832845840003699</c:v>
                </c:pt>
                <c:pt idx="6903">
                  <c:v>24.803033747215</c:v>
                </c:pt>
                <c:pt idx="6904">
                  <c:v>24.748483986417</c:v>
                </c:pt>
                <c:pt idx="6905">
                  <c:v>24.816354042751499</c:v>
                </c:pt>
                <c:pt idx="6906">
                  <c:v>24.786859105331001</c:v>
                </c:pt>
                <c:pt idx="6907">
                  <c:v>24.791933502466499</c:v>
                </c:pt>
                <c:pt idx="6908">
                  <c:v>24.785273356285799</c:v>
                </c:pt>
                <c:pt idx="6909">
                  <c:v>24.667610856430201</c:v>
                </c:pt>
                <c:pt idx="6910">
                  <c:v>24.3625136746824</c:v>
                </c:pt>
                <c:pt idx="6911">
                  <c:v>24.628284341503601</c:v>
                </c:pt>
                <c:pt idx="6912">
                  <c:v>24.379322535688502</c:v>
                </c:pt>
                <c:pt idx="6913">
                  <c:v>24.450046646228198</c:v>
                </c:pt>
                <c:pt idx="6914">
                  <c:v>24.4576582130641</c:v>
                </c:pt>
                <c:pt idx="6915">
                  <c:v>24.574368986547</c:v>
                </c:pt>
                <c:pt idx="6916">
                  <c:v>24.682516878753098</c:v>
                </c:pt>
                <c:pt idx="6917">
                  <c:v>24.7246977640411</c:v>
                </c:pt>
                <c:pt idx="6918">
                  <c:v>24.685688373188299</c:v>
                </c:pt>
                <c:pt idx="6919">
                  <c:v>24.5705631980268</c:v>
                </c:pt>
                <c:pt idx="6920">
                  <c:v>24.5496313640921</c:v>
                </c:pt>
                <c:pt idx="6921">
                  <c:v>24.6025952565147</c:v>
                </c:pt>
                <c:pt idx="6922">
                  <c:v>24.641604610730699</c:v>
                </c:pt>
                <c:pt idx="6923">
                  <c:v>24.614646925086902</c:v>
                </c:pt>
                <c:pt idx="6924">
                  <c:v>24.677442487893099</c:v>
                </c:pt>
                <c:pt idx="6925">
                  <c:v>24.748483986417</c:v>
                </c:pt>
                <c:pt idx="6926">
                  <c:v>24.762438573187101</c:v>
                </c:pt>
                <c:pt idx="6927">
                  <c:v>24.833162989980998</c:v>
                </c:pt>
                <c:pt idx="6928">
                  <c:v>24.846483290053602</c:v>
                </c:pt>
                <c:pt idx="6929">
                  <c:v>24.7760760123845</c:v>
                </c:pt>
                <c:pt idx="6930">
                  <c:v>24.6657079601442</c:v>
                </c:pt>
                <c:pt idx="6931">
                  <c:v>24.626698595300699</c:v>
                </c:pt>
                <c:pt idx="6932">
                  <c:v>24.235971597171702</c:v>
                </c:pt>
                <c:pt idx="6933">
                  <c:v>24.299084039271399</c:v>
                </c:pt>
                <c:pt idx="6934">
                  <c:v>24.3872512448187</c:v>
                </c:pt>
                <c:pt idx="6935">
                  <c:v>24.490641676919701</c:v>
                </c:pt>
                <c:pt idx="6936">
                  <c:v>24.509987752787101</c:v>
                </c:pt>
                <c:pt idx="6937">
                  <c:v>24.622258506083501</c:v>
                </c:pt>
                <c:pt idx="6938">
                  <c:v>24.663487914528901</c:v>
                </c:pt>
                <c:pt idx="6939">
                  <c:v>24.646361850226398</c:v>
                </c:pt>
                <c:pt idx="6940">
                  <c:v>24.681565430444699</c:v>
                </c:pt>
                <c:pt idx="6941">
                  <c:v>24.683151177631</c:v>
                </c:pt>
                <c:pt idx="6942">
                  <c:v>24.662536466425099</c:v>
                </c:pt>
                <c:pt idx="6943">
                  <c:v>24.638433117875699</c:v>
                </c:pt>
                <c:pt idx="6944">
                  <c:v>24.6942514087314</c:v>
                </c:pt>
                <c:pt idx="6945">
                  <c:v>24.738018047783701</c:v>
                </c:pt>
                <c:pt idx="6946">
                  <c:v>24.777344611486399</c:v>
                </c:pt>
                <c:pt idx="6947">
                  <c:v>24.748166836743199</c:v>
                </c:pt>
                <c:pt idx="6948">
                  <c:v>24.8049366464545</c:v>
                </c:pt>
                <c:pt idx="6949">
                  <c:v>24.8112796442154</c:v>
                </c:pt>
                <c:pt idx="6950">
                  <c:v>24.798276499295099</c:v>
                </c:pt>
                <c:pt idx="6951">
                  <c:v>24.799227948858601</c:v>
                </c:pt>
                <c:pt idx="6952">
                  <c:v>24.829040040365001</c:v>
                </c:pt>
                <c:pt idx="6953">
                  <c:v>24.861389342512599</c:v>
                </c:pt>
                <c:pt idx="6954">
                  <c:v>24.887395652815702</c:v>
                </c:pt>
                <c:pt idx="6955">
                  <c:v>24.550265662017399</c:v>
                </c:pt>
                <c:pt idx="6956">
                  <c:v>24.5375797043761</c:v>
                </c:pt>
                <c:pt idx="6957">
                  <c:v>24.491593123174901</c:v>
                </c:pt>
                <c:pt idx="6958">
                  <c:v>24.356170709095</c:v>
                </c:pt>
                <c:pt idx="6959">
                  <c:v>24.5042790742223</c:v>
                </c:pt>
                <c:pt idx="6960">
                  <c:v>24.571831794182</c:v>
                </c:pt>
                <c:pt idx="6961">
                  <c:v>24.627967192260801</c:v>
                </c:pt>
                <c:pt idx="6962">
                  <c:v>24.682199729315801</c:v>
                </c:pt>
                <c:pt idx="6963">
                  <c:v>24.709791734611599</c:v>
                </c:pt>
                <c:pt idx="6964">
                  <c:v>24.7040830431548</c:v>
                </c:pt>
                <c:pt idx="6965">
                  <c:v>24.751972632903101</c:v>
                </c:pt>
                <c:pt idx="6966">
                  <c:v>24.784956206480199</c:v>
                </c:pt>
                <c:pt idx="6967">
                  <c:v>24.8125482438221</c:v>
                </c:pt>
                <c:pt idx="6968">
                  <c:v>24.835065889868599</c:v>
                </c:pt>
                <c:pt idx="6969">
                  <c:v>24.797642199591699</c:v>
                </c:pt>
                <c:pt idx="6970">
                  <c:v>24.854729191103601</c:v>
                </c:pt>
                <c:pt idx="6971">
                  <c:v>24.877246847885498</c:v>
                </c:pt>
                <c:pt idx="6972">
                  <c:v>24.8728067460946</c:v>
                </c:pt>
                <c:pt idx="6973">
                  <c:v>24.893421506293901</c:v>
                </c:pt>
                <c:pt idx="6974">
                  <c:v>24.9425797999987</c:v>
                </c:pt>
                <c:pt idx="6975">
                  <c:v>24.960974523375199</c:v>
                </c:pt>
                <c:pt idx="6976">
                  <c:v>24.9838093577149</c:v>
                </c:pt>
                <c:pt idx="6977">
                  <c:v>24.9216478780499</c:v>
                </c:pt>
                <c:pt idx="6978">
                  <c:v>24.978100648577499</c:v>
                </c:pt>
                <c:pt idx="6979">
                  <c:v>24.953997214058099</c:v>
                </c:pt>
                <c:pt idx="6980">
                  <c:v>24.943531251114099</c:v>
                </c:pt>
                <c:pt idx="6981">
                  <c:v>24.751021183847801</c:v>
                </c:pt>
                <c:pt idx="6982">
                  <c:v>24.790030603506601</c:v>
                </c:pt>
                <c:pt idx="6983">
                  <c:v>24.639384565720299</c:v>
                </c:pt>
                <c:pt idx="6984">
                  <c:v>24.381542574173299</c:v>
                </c:pt>
                <c:pt idx="6985">
                  <c:v>24.5762718808685</c:v>
                </c:pt>
                <c:pt idx="6986">
                  <c:v>24.550899959947198</c:v>
                </c:pt>
                <c:pt idx="6987">
                  <c:v>24.639701715004101</c:v>
                </c:pt>
                <c:pt idx="6988">
                  <c:v>24.673002396129402</c:v>
                </c:pt>
                <c:pt idx="6989">
                  <c:v>24.695202857176199</c:v>
                </c:pt>
                <c:pt idx="6990">
                  <c:v>24.721526268207501</c:v>
                </c:pt>
                <c:pt idx="6991">
                  <c:v>24.721526268207501</c:v>
                </c:pt>
                <c:pt idx="6992">
                  <c:v>24.774807413300699</c:v>
                </c:pt>
                <c:pt idx="6993">
                  <c:v>24.7840047570702</c:v>
                </c:pt>
                <c:pt idx="6994">
                  <c:v>24.7710016161585</c:v>
                </c:pt>
                <c:pt idx="6995">
                  <c:v>24.784956206480199</c:v>
                </c:pt>
                <c:pt idx="6996">
                  <c:v>24.7798818097449</c:v>
                </c:pt>
                <c:pt idx="6997">
                  <c:v>24.7833704574692</c:v>
                </c:pt>
                <c:pt idx="6998">
                  <c:v>24.825551390839902</c:v>
                </c:pt>
                <c:pt idx="6999">
                  <c:v>24.884224151150001</c:v>
                </c:pt>
                <c:pt idx="7000">
                  <c:v>24.931162387412702</c:v>
                </c:pt>
                <c:pt idx="7001">
                  <c:v>24.914987722104701</c:v>
                </c:pt>
                <c:pt idx="7002">
                  <c:v>24.914987722104701</c:v>
                </c:pt>
                <c:pt idx="7003">
                  <c:v>24.9010331112739</c:v>
                </c:pt>
                <c:pt idx="7004">
                  <c:v>24.9340167404211</c:v>
                </c:pt>
                <c:pt idx="7005">
                  <c:v>24.925770831981499</c:v>
                </c:pt>
                <c:pt idx="7006">
                  <c:v>24.948605657235301</c:v>
                </c:pt>
                <c:pt idx="7007">
                  <c:v>24.9467027549058</c:v>
                </c:pt>
                <c:pt idx="7008">
                  <c:v>24.921013577462102</c:v>
                </c:pt>
                <c:pt idx="7009">
                  <c:v>24.9473370556777</c:v>
                </c:pt>
                <c:pt idx="7010">
                  <c:v>24.973343391244299</c:v>
                </c:pt>
                <c:pt idx="7011">
                  <c:v>25.047873785518401</c:v>
                </c:pt>
                <c:pt idx="7012">
                  <c:v>25.067219983232</c:v>
                </c:pt>
                <c:pt idx="7013">
                  <c:v>24.877246847885498</c:v>
                </c:pt>
                <c:pt idx="7014">
                  <c:v>24.633041580283098</c:v>
                </c:pt>
                <c:pt idx="7015">
                  <c:v>24.6907627645212</c:v>
                </c:pt>
                <c:pt idx="7016">
                  <c:v>24.489373081928701</c:v>
                </c:pt>
                <c:pt idx="7017">
                  <c:v>24.475418538227601</c:v>
                </c:pt>
                <c:pt idx="7018">
                  <c:v>24.5524857047916</c:v>
                </c:pt>
                <c:pt idx="7019">
                  <c:v>24.625747147592499</c:v>
                </c:pt>
                <c:pt idx="7020">
                  <c:v>24.684102625956498</c:v>
                </c:pt>
                <c:pt idx="7021">
                  <c:v>24.738652347059599</c:v>
                </c:pt>
                <c:pt idx="7022">
                  <c:v>24.7059859402661</c:v>
                </c:pt>
                <c:pt idx="7023">
                  <c:v>24.7028144451033</c:v>
                </c:pt>
                <c:pt idx="7024">
                  <c:v>24.693299960296802</c:v>
                </c:pt>
                <c:pt idx="7025">
                  <c:v>24.646996148845201</c:v>
                </c:pt>
                <c:pt idx="7026">
                  <c:v>24.624161401435</c:v>
                </c:pt>
                <c:pt idx="7027">
                  <c:v>24.6923485118724</c:v>
                </c:pt>
                <c:pt idx="7028">
                  <c:v>24.7174033237937</c:v>
                </c:pt>
                <c:pt idx="7029">
                  <c:v>24.717086174231401</c:v>
                </c:pt>
                <c:pt idx="7030">
                  <c:v>24.686956970994299</c:v>
                </c:pt>
                <c:pt idx="7031">
                  <c:v>24.7424581428103</c:v>
                </c:pt>
                <c:pt idx="7032">
                  <c:v>24.702497295593201</c:v>
                </c:pt>
                <c:pt idx="7033">
                  <c:v>24.575320433702601</c:v>
                </c:pt>
                <c:pt idx="7034">
                  <c:v>24.578491924295299</c:v>
                </c:pt>
                <c:pt idx="7035">
                  <c:v>24.492227420684099</c:v>
                </c:pt>
                <c:pt idx="7036">
                  <c:v>24.1122840271493</c:v>
                </c:pt>
                <c:pt idx="7037">
                  <c:v>24.2385087799051</c:v>
                </c:pt>
                <c:pt idx="7038">
                  <c:v>24.361245081528601</c:v>
                </c:pt>
                <c:pt idx="7039">
                  <c:v>24.4506809434396</c:v>
                </c:pt>
                <c:pt idx="7040">
                  <c:v>24.5800776696342</c:v>
                </c:pt>
                <c:pt idx="7041">
                  <c:v>24.627650043018999</c:v>
                </c:pt>
                <c:pt idx="7042">
                  <c:v>24.6653908107671</c:v>
                </c:pt>
                <c:pt idx="7043">
                  <c:v>24.639384565720299</c:v>
                </c:pt>
                <c:pt idx="7044">
                  <c:v>24.6460447009188</c:v>
                </c:pt>
                <c:pt idx="7045">
                  <c:v>24.6444589543975</c:v>
                </c:pt>
                <c:pt idx="7046">
                  <c:v>24.697422903587299</c:v>
                </c:pt>
                <c:pt idx="7047">
                  <c:v>24.681248281010799</c:v>
                </c:pt>
                <c:pt idx="7048">
                  <c:v>24.651753388630802</c:v>
                </c:pt>
                <c:pt idx="7049">
                  <c:v>24.602912405666601</c:v>
                </c:pt>
                <c:pt idx="7050">
                  <c:v>24.612426880752899</c:v>
                </c:pt>
                <c:pt idx="7051">
                  <c:v>24.6898113161241</c:v>
                </c:pt>
                <c:pt idx="7052">
                  <c:v>24.700911548060098</c:v>
                </c:pt>
                <c:pt idx="7053">
                  <c:v>24.695202857176199</c:v>
                </c:pt>
                <c:pt idx="7054">
                  <c:v>24.653656284616599</c:v>
                </c:pt>
                <c:pt idx="7055">
                  <c:v>24.5394825979064</c:v>
                </c:pt>
                <c:pt idx="7056">
                  <c:v>24.436726405841199</c:v>
                </c:pt>
                <c:pt idx="7057">
                  <c:v>24.157318968524098</c:v>
                </c:pt>
                <c:pt idx="7058">
                  <c:v>24.146535952304799</c:v>
                </c:pt>
                <c:pt idx="7059">
                  <c:v>24.243900293455301</c:v>
                </c:pt>
                <c:pt idx="7060">
                  <c:v>24.343484779284299</c:v>
                </c:pt>
                <c:pt idx="7061">
                  <c:v>24.444972268701498</c:v>
                </c:pt>
                <c:pt idx="7062">
                  <c:v>24.509353455150599</c:v>
                </c:pt>
                <c:pt idx="7063">
                  <c:v>24.593397931603601</c:v>
                </c:pt>
                <c:pt idx="7064">
                  <c:v>24.521722259882601</c:v>
                </c:pt>
                <c:pt idx="7065">
                  <c:v>24.5578772374752</c:v>
                </c:pt>
                <c:pt idx="7066">
                  <c:v>24.532822470729599</c:v>
                </c:pt>
                <c:pt idx="7067">
                  <c:v>24.596252273714999</c:v>
                </c:pt>
                <c:pt idx="7068">
                  <c:v>24.5727832413104</c:v>
                </c:pt>
                <c:pt idx="7069">
                  <c:v>24.571197496102101</c:v>
                </c:pt>
                <c:pt idx="7070">
                  <c:v>24.585786353089802</c:v>
                </c:pt>
                <c:pt idx="7071">
                  <c:v>24.6504847913296</c:v>
                </c:pt>
                <c:pt idx="7072">
                  <c:v>24.670465200935901</c:v>
                </c:pt>
                <c:pt idx="7073">
                  <c:v>24.660316420889401</c:v>
                </c:pt>
                <c:pt idx="7074">
                  <c:v>24.626698595300699</c:v>
                </c:pt>
                <c:pt idx="7075">
                  <c:v>24.699642950054098</c:v>
                </c:pt>
                <c:pt idx="7076">
                  <c:v>24.711377482303899</c:v>
                </c:pt>
                <c:pt idx="7077">
                  <c:v>24.683785476513499</c:v>
                </c:pt>
                <c:pt idx="7078">
                  <c:v>24.740238095269099</c:v>
                </c:pt>
                <c:pt idx="7079">
                  <c:v>24.773538814235099</c:v>
                </c:pt>
                <c:pt idx="7080">
                  <c:v>24.800179398432299</c:v>
                </c:pt>
                <c:pt idx="7081">
                  <c:v>24.767512968921999</c:v>
                </c:pt>
                <c:pt idx="7082">
                  <c:v>24.794153551304699</c:v>
                </c:pt>
                <c:pt idx="7083">
                  <c:v>24.8274542905638</c:v>
                </c:pt>
                <c:pt idx="7084">
                  <c:v>24.842043189806599</c:v>
                </c:pt>
                <c:pt idx="7085">
                  <c:v>24.7871762551434</c:v>
                </c:pt>
                <c:pt idx="7086">
                  <c:v>24.805888096089699</c:v>
                </c:pt>
                <c:pt idx="7087">
                  <c:v>24.8433117898544</c:v>
                </c:pt>
                <c:pt idx="7088">
                  <c:v>24.437360702957001</c:v>
                </c:pt>
                <c:pt idx="7089">
                  <c:v>24.5210879621619</c:v>
                </c:pt>
                <c:pt idx="7090">
                  <c:v>24.367270899171501</c:v>
                </c:pt>
                <c:pt idx="7091">
                  <c:v>24.237874484214998</c:v>
                </c:pt>
                <c:pt idx="7092">
                  <c:v>24.403742962085399</c:v>
                </c:pt>
                <c:pt idx="7093">
                  <c:v>24.534091066343699</c:v>
                </c:pt>
                <c:pt idx="7094">
                  <c:v>24.588006396755301</c:v>
                </c:pt>
                <c:pt idx="7095">
                  <c:v>24.670148051541801</c:v>
                </c:pt>
                <c:pt idx="7096">
                  <c:v>24.642556058609401</c:v>
                </c:pt>
                <c:pt idx="7097">
                  <c:v>24.609572538119501</c:v>
                </c:pt>
                <c:pt idx="7098">
                  <c:v>24.618452715503299</c:v>
                </c:pt>
                <c:pt idx="7099">
                  <c:v>24.635261625134401</c:v>
                </c:pt>
                <c:pt idx="7100">
                  <c:v>24.697422903587299</c:v>
                </c:pt>
                <c:pt idx="7101">
                  <c:v>24.6244785506643</c:v>
                </c:pt>
                <c:pt idx="7102">
                  <c:v>24.714548977773699</c:v>
                </c:pt>
                <c:pt idx="7103">
                  <c:v>24.6882255688184</c:v>
                </c:pt>
                <c:pt idx="7104">
                  <c:v>24.660950719608199</c:v>
                </c:pt>
                <c:pt idx="7105">
                  <c:v>24.6428732079046</c:v>
                </c:pt>
                <c:pt idx="7106">
                  <c:v>24.696788604607001</c:v>
                </c:pt>
                <c:pt idx="7107">
                  <c:v>24.640018864289001</c:v>
                </c:pt>
                <c:pt idx="7108">
                  <c:v>24.416111752052899</c:v>
                </c:pt>
                <c:pt idx="7109">
                  <c:v>24.410085931083501</c:v>
                </c:pt>
                <c:pt idx="7110">
                  <c:v>24.269589274294599</c:v>
                </c:pt>
                <c:pt idx="7111">
                  <c:v>24.167467690872201</c:v>
                </c:pt>
                <c:pt idx="7112">
                  <c:v>24.335556074076301</c:v>
                </c:pt>
                <c:pt idx="7113">
                  <c:v>24.443703674365299</c:v>
                </c:pt>
                <c:pt idx="7114">
                  <c:v>24.527748088455301</c:v>
                </c:pt>
                <c:pt idx="7115">
                  <c:v>24.659364972819802</c:v>
                </c:pt>
                <c:pt idx="7116">
                  <c:v>24.615281223478199</c:v>
                </c:pt>
                <c:pt idx="7117">
                  <c:v>24.626381446063501</c:v>
                </c:pt>
                <c:pt idx="7118">
                  <c:v>24.595935124587001</c:v>
                </c:pt>
                <c:pt idx="7119">
                  <c:v>24.564854515553499</c:v>
                </c:pt>
                <c:pt idx="7120">
                  <c:v>24.6305043862356</c:v>
                </c:pt>
                <c:pt idx="7121">
                  <c:v>24.597838019372301</c:v>
                </c:pt>
                <c:pt idx="7122">
                  <c:v>24.633358729544199</c:v>
                </c:pt>
                <c:pt idx="7123">
                  <c:v>24.571197496102101</c:v>
                </c:pt>
                <c:pt idx="7124">
                  <c:v>24.6305043862356</c:v>
                </c:pt>
                <c:pt idx="7125">
                  <c:v>24.564854515553499</c:v>
                </c:pt>
                <c:pt idx="7126">
                  <c:v>24.624795699894602</c:v>
                </c:pt>
                <c:pt idx="7127">
                  <c:v>24.635578774403399</c:v>
                </c:pt>
                <c:pt idx="7128">
                  <c:v>24.710743183223599</c:v>
                </c:pt>
                <c:pt idx="7129">
                  <c:v>24.400571477756898</c:v>
                </c:pt>
                <c:pt idx="7130">
                  <c:v>24.493178866956399</c:v>
                </c:pt>
                <c:pt idx="7131">
                  <c:v>24.1452673622478</c:v>
                </c:pt>
                <c:pt idx="7132">
                  <c:v>24.184910810127899</c:v>
                </c:pt>
                <c:pt idx="7133">
                  <c:v>24.360927933242898</c:v>
                </c:pt>
                <c:pt idx="7134">
                  <c:v>24.472564200014499</c:v>
                </c:pt>
                <c:pt idx="7135">
                  <c:v>24.5477284703436</c:v>
                </c:pt>
                <c:pt idx="7136">
                  <c:v>24.555974343549401</c:v>
                </c:pt>
                <c:pt idx="7137">
                  <c:v>24.6025952565147</c:v>
                </c:pt>
                <c:pt idx="7138">
                  <c:v>24.600058063340299</c:v>
                </c:pt>
                <c:pt idx="7139">
                  <c:v>24.635261625134401</c:v>
                </c:pt>
                <c:pt idx="7140">
                  <c:v>24.5616830254497</c:v>
                </c:pt>
                <c:pt idx="7141">
                  <c:v>24.562634472468901</c:v>
                </c:pt>
                <c:pt idx="7142">
                  <c:v>24.627967192260801</c:v>
                </c:pt>
                <c:pt idx="7143">
                  <c:v>24.662853615791899</c:v>
                </c:pt>
                <c:pt idx="7144">
                  <c:v>24.610523985653799</c:v>
                </c:pt>
                <c:pt idx="7145">
                  <c:v>24.623844252206901</c:v>
                </c:pt>
                <c:pt idx="7146">
                  <c:v>24.614646925086902</c:v>
                </c:pt>
                <c:pt idx="7147">
                  <c:v>24.673319545533701</c:v>
                </c:pt>
                <c:pt idx="7148">
                  <c:v>24.675539591395701</c:v>
                </c:pt>
                <c:pt idx="7149">
                  <c:v>24.272126457992101</c:v>
                </c:pt>
                <c:pt idx="7150">
                  <c:v>24.351413485202801</c:v>
                </c:pt>
                <c:pt idx="7151">
                  <c:v>24.2331172666836</c:v>
                </c:pt>
                <c:pt idx="7152">
                  <c:v>24.072006317311001</c:v>
                </c:pt>
                <c:pt idx="7153">
                  <c:v>24.268003534520599</c:v>
                </c:pt>
                <c:pt idx="7154">
                  <c:v>24.357122153904101</c:v>
                </c:pt>
                <c:pt idx="7155">
                  <c:v>24.421820424928701</c:v>
                </c:pt>
                <c:pt idx="7156">
                  <c:v>24.455121024046001</c:v>
                </c:pt>
                <c:pt idx="7157">
                  <c:v>24.5210879621619</c:v>
                </c:pt>
                <c:pt idx="7158">
                  <c:v>24.522356557607701</c:v>
                </c:pt>
                <c:pt idx="7159">
                  <c:v>24.560731578440699</c:v>
                </c:pt>
                <c:pt idx="7160">
                  <c:v>24.488738784439999</c:v>
                </c:pt>
                <c:pt idx="7161">
                  <c:v>24.609255388943801</c:v>
                </c:pt>
                <c:pt idx="7162">
                  <c:v>24.627650043018999</c:v>
                </c:pt>
                <c:pt idx="7163">
                  <c:v>24.594666528086201</c:v>
                </c:pt>
                <c:pt idx="7164">
                  <c:v>24.6888598677373</c:v>
                </c:pt>
                <c:pt idx="7165">
                  <c:v>24.7034487441267</c:v>
                </c:pt>
                <c:pt idx="7166">
                  <c:v>24.706303089788701</c:v>
                </c:pt>
                <c:pt idx="7167">
                  <c:v>24.651436239303798</c:v>
                </c:pt>
                <c:pt idx="7168">
                  <c:v>24.725014913630702</c:v>
                </c:pt>
                <c:pt idx="7169">
                  <c:v>24.735798000353999</c:v>
                </c:pt>
                <c:pt idx="7170">
                  <c:v>24.723429165694</c:v>
                </c:pt>
                <c:pt idx="7171">
                  <c:v>24.813816843447</c:v>
                </c:pt>
                <c:pt idx="7172">
                  <c:v>24.886127052135802</c:v>
                </c:pt>
                <c:pt idx="7173">
                  <c:v>24.832845840003699</c:v>
                </c:pt>
                <c:pt idx="7174">
                  <c:v>24.8969101584951</c:v>
                </c:pt>
                <c:pt idx="7175">
                  <c:v>24.548362768255199</c:v>
                </c:pt>
                <c:pt idx="7176">
                  <c:v>24.646678999535201</c:v>
                </c:pt>
                <c:pt idx="7177">
                  <c:v>24.386934096439798</c:v>
                </c:pt>
                <c:pt idx="7178">
                  <c:v>24.367905195789302</c:v>
                </c:pt>
                <c:pt idx="7179">
                  <c:v>24.4798586200756</c:v>
                </c:pt>
                <c:pt idx="7180">
                  <c:v>24.535676810886802</c:v>
                </c:pt>
                <c:pt idx="7181">
                  <c:v>24.532188172929398</c:v>
                </c:pt>
                <c:pt idx="7182">
                  <c:v>24.578809073360802</c:v>
                </c:pt>
                <c:pt idx="7183">
                  <c:v>24.5496313640921</c:v>
                </c:pt>
                <c:pt idx="7184">
                  <c:v>24.542654087214299</c:v>
                </c:pt>
                <c:pt idx="7185">
                  <c:v>24.633358729544199</c:v>
                </c:pt>
                <c:pt idx="7186">
                  <c:v>24.632724431023199</c:v>
                </c:pt>
                <c:pt idx="7187">
                  <c:v>24.593397931603601</c:v>
                </c:pt>
                <c:pt idx="7188">
                  <c:v>24.631138684740598</c:v>
                </c:pt>
                <c:pt idx="7189">
                  <c:v>24.7028144451033</c:v>
                </c:pt>
                <c:pt idx="7190">
                  <c:v>24.721526268207501</c:v>
                </c:pt>
                <c:pt idx="7191">
                  <c:v>24.7316750552752</c:v>
                </c:pt>
                <c:pt idx="7192">
                  <c:v>24.7266006615958</c:v>
                </c:pt>
                <c:pt idx="7193">
                  <c:v>24.771635915670799</c:v>
                </c:pt>
                <c:pt idx="7194">
                  <c:v>24.712011781388799</c:v>
                </c:pt>
                <c:pt idx="7195">
                  <c:v>24.715500426436801</c:v>
                </c:pt>
                <c:pt idx="7196">
                  <c:v>24.8090595949473</c:v>
                </c:pt>
                <c:pt idx="7197">
                  <c:v>24.729455008004699</c:v>
                </c:pt>
                <c:pt idx="7198">
                  <c:v>24.579443371495199</c:v>
                </c:pt>
                <c:pt idx="7199">
                  <c:v>24.544874129797599</c:v>
                </c:pt>
                <c:pt idx="7200">
                  <c:v>24.505547669427099</c:v>
                </c:pt>
                <c:pt idx="7201">
                  <c:v>24.2036225236983</c:v>
                </c:pt>
                <c:pt idx="7202">
                  <c:v>24.3222358509265</c:v>
                </c:pt>
                <c:pt idx="7203">
                  <c:v>24.484932999603199</c:v>
                </c:pt>
                <c:pt idx="7204">
                  <c:v>24.536311108712098</c:v>
                </c:pt>
                <c:pt idx="7205">
                  <c:v>24.585469203999299</c:v>
                </c:pt>
                <c:pt idx="7206">
                  <c:v>24.587054949463301</c:v>
                </c:pt>
                <c:pt idx="7207">
                  <c:v>24.615281223478199</c:v>
                </c:pt>
                <c:pt idx="7208">
                  <c:v>24.601643809065799</c:v>
                </c:pt>
                <c:pt idx="7209">
                  <c:v>24.631772983250201</c:v>
                </c:pt>
                <c:pt idx="7210">
                  <c:v>24.614329775892902</c:v>
                </c:pt>
                <c:pt idx="7211">
                  <c:v>24.589592142264799</c:v>
                </c:pt>
                <c:pt idx="7212">
                  <c:v>24.6336758788064</c:v>
                </c:pt>
                <c:pt idx="7213">
                  <c:v>24.632407281764401</c:v>
                </c:pt>
                <c:pt idx="7214">
                  <c:v>24.679662533858501</c:v>
                </c:pt>
                <c:pt idx="7215">
                  <c:v>24.651753388630802</c:v>
                </c:pt>
                <c:pt idx="7216">
                  <c:v>24.699642950054098</c:v>
                </c:pt>
                <c:pt idx="7217">
                  <c:v>24.6783939361572</c:v>
                </c:pt>
                <c:pt idx="7218">
                  <c:v>24.769098717648799</c:v>
                </c:pt>
                <c:pt idx="7219">
                  <c:v>24.6343101773342</c:v>
                </c:pt>
                <c:pt idx="7220">
                  <c:v>24.460195402154898</c:v>
                </c:pt>
                <c:pt idx="7221">
                  <c:v>24.535676810886802</c:v>
                </c:pt>
                <c:pt idx="7222">
                  <c:v>24.328578814081101</c:v>
                </c:pt>
                <c:pt idx="7223">
                  <c:v>24.367905195789302</c:v>
                </c:pt>
                <c:pt idx="7224">
                  <c:v>24.424991910018999</c:v>
                </c:pt>
                <c:pt idx="7225">
                  <c:v>24.5026933302419</c:v>
                </c:pt>
                <c:pt idx="7226">
                  <c:v>24.571831794182</c:v>
                </c:pt>
                <c:pt idx="7227">
                  <c:v>24.584834905821602</c:v>
                </c:pt>
                <c:pt idx="7228">
                  <c:v>24.618452715503299</c:v>
                </c:pt>
                <c:pt idx="7229">
                  <c:v>24.6549248819633</c:v>
                </c:pt>
                <c:pt idx="7230">
                  <c:v>24.666659408282001</c:v>
                </c:pt>
                <c:pt idx="7231">
                  <c:v>24.705668790744699</c:v>
                </c:pt>
                <c:pt idx="7232">
                  <c:v>24.666025109522302</c:v>
                </c:pt>
                <c:pt idx="7233">
                  <c:v>24.697105754096601</c:v>
                </c:pt>
                <c:pt idx="7234">
                  <c:v>24.780198959532399</c:v>
                </c:pt>
                <c:pt idx="7235">
                  <c:v>24.789713453683898</c:v>
                </c:pt>
                <c:pt idx="7236">
                  <c:v>24.830625790194599</c:v>
                </c:pt>
                <c:pt idx="7237">
                  <c:v>24.826185690743301</c:v>
                </c:pt>
                <c:pt idx="7238">
                  <c:v>24.775124563069902</c:v>
                </c:pt>
                <c:pt idx="7239">
                  <c:v>24.785907655900498</c:v>
                </c:pt>
                <c:pt idx="7240">
                  <c:v>24.8185740922025</c:v>
                </c:pt>
                <c:pt idx="7241">
                  <c:v>24.515696431720201</c:v>
                </c:pt>
                <c:pt idx="7242">
                  <c:v>24.622892804529499</c:v>
                </c:pt>
                <c:pt idx="7243">
                  <c:v>24.295278262592898</c:v>
                </c:pt>
                <c:pt idx="7244">
                  <c:v>24.224871423568398</c:v>
                </c:pt>
                <c:pt idx="7245">
                  <c:v>24.343484779284299</c:v>
                </c:pt>
                <c:pt idx="7246">
                  <c:v>24.403425813647502</c:v>
                </c:pt>
                <c:pt idx="7247">
                  <c:v>24.5198193667343</c:v>
                </c:pt>
                <c:pt idx="7248">
                  <c:v>24.5908607386929</c:v>
                </c:pt>
                <c:pt idx="7249">
                  <c:v>24.641921760022498</c:v>
                </c:pt>
                <c:pt idx="7250">
                  <c:v>24.6409703121506</c:v>
                </c:pt>
                <c:pt idx="7251">
                  <c:v>24.6159155218742</c:v>
                </c:pt>
                <c:pt idx="7252">
                  <c:v>24.632724431023199</c:v>
                </c:pt>
                <c:pt idx="7253">
                  <c:v>24.667928005815099</c:v>
                </c:pt>
                <c:pt idx="7254">
                  <c:v>24.610523985653799</c:v>
                </c:pt>
                <c:pt idx="7255">
                  <c:v>24.5924464842535</c:v>
                </c:pt>
                <c:pt idx="7256">
                  <c:v>24.694885707693501</c:v>
                </c:pt>
                <c:pt idx="7257">
                  <c:v>24.730089307219099</c:v>
                </c:pt>
                <c:pt idx="7258">
                  <c:v>24.731357905661699</c:v>
                </c:pt>
                <c:pt idx="7259">
                  <c:v>24.780833259110601</c:v>
                </c:pt>
                <c:pt idx="7260">
                  <c:v>24.8214284415786</c:v>
                </c:pt>
                <c:pt idx="7261">
                  <c:v>24.768781567901101</c:v>
                </c:pt>
                <c:pt idx="7262">
                  <c:v>24.648264746096299</c:v>
                </c:pt>
                <c:pt idx="7263">
                  <c:v>24.584834905821602</c:v>
                </c:pt>
                <c:pt idx="7264">
                  <c:v>24.402157219907</c:v>
                </c:pt>
                <c:pt idx="7265">
                  <c:v>24.144633067226099</c:v>
                </c:pt>
                <c:pt idx="7266">
                  <c:v>24.3549021160321</c:v>
                </c:pt>
                <c:pt idx="7267">
                  <c:v>24.438312148639302</c:v>
                </c:pt>
                <c:pt idx="7268">
                  <c:v>24.522673706471998</c:v>
                </c:pt>
                <c:pt idx="7269">
                  <c:v>24.597520870238601</c:v>
                </c:pt>
                <c:pt idx="7270">
                  <c:v>24.6504847913296</c:v>
                </c:pt>
                <c:pt idx="7271">
                  <c:v>24.657144927363699</c:v>
                </c:pt>
                <c:pt idx="7272">
                  <c:v>24.6888598677373</c:v>
                </c:pt>
                <c:pt idx="7273">
                  <c:v>24.706937388837101</c:v>
                </c:pt>
                <c:pt idx="7274">
                  <c:v>24.716451875110199</c:v>
                </c:pt>
                <c:pt idx="7275">
                  <c:v>24.756729878333299</c:v>
                </c:pt>
                <c:pt idx="7276">
                  <c:v>24.764658621285299</c:v>
                </c:pt>
                <c:pt idx="7277">
                  <c:v>24.7491182857678</c:v>
                </c:pt>
                <c:pt idx="7278">
                  <c:v>24.727552110388501</c:v>
                </c:pt>
                <c:pt idx="7279">
                  <c:v>24.729137858399099</c:v>
                </c:pt>
                <c:pt idx="7280">
                  <c:v>24.7405552449145</c:v>
                </c:pt>
                <c:pt idx="7281">
                  <c:v>24.7161347255512</c:v>
                </c:pt>
                <c:pt idx="7282">
                  <c:v>24.7405552449145</c:v>
                </c:pt>
                <c:pt idx="7283">
                  <c:v>24.524576599681701</c:v>
                </c:pt>
                <c:pt idx="7284">
                  <c:v>24.4487780518193</c:v>
                </c:pt>
                <c:pt idx="7285">
                  <c:v>24.355853560827502</c:v>
                </c:pt>
                <c:pt idx="7286">
                  <c:v>24.2270914581777</c:v>
                </c:pt>
                <c:pt idx="7287">
                  <c:v>24.367588047479799</c:v>
                </c:pt>
                <c:pt idx="7288">
                  <c:v>24.471295605282599</c:v>
                </c:pt>
                <c:pt idx="7289">
                  <c:v>24.535676810886802</c:v>
                </c:pt>
                <c:pt idx="7290">
                  <c:v>24.638433117875699</c:v>
                </c:pt>
                <c:pt idx="7291">
                  <c:v>24.666025109522302</c:v>
                </c:pt>
                <c:pt idx="7292">
                  <c:v>24.6460447009188</c:v>
                </c:pt>
                <c:pt idx="7293">
                  <c:v>24.677442487893099</c:v>
                </c:pt>
                <c:pt idx="7294">
                  <c:v>24.694885707693501</c:v>
                </c:pt>
                <c:pt idx="7295">
                  <c:v>24.733577952979999</c:v>
                </c:pt>
                <c:pt idx="7296">
                  <c:v>24.776710311933201</c:v>
                </c:pt>
                <c:pt idx="7297">
                  <c:v>24.7231120161101</c:v>
                </c:pt>
                <c:pt idx="7298">
                  <c:v>24.7424581428103</c:v>
                </c:pt>
                <c:pt idx="7299">
                  <c:v>24.748166836743199</c:v>
                </c:pt>
                <c:pt idx="7300">
                  <c:v>24.760218525144602</c:v>
                </c:pt>
                <c:pt idx="7301">
                  <c:v>24.692982810820901</c:v>
                </c:pt>
                <c:pt idx="7302">
                  <c:v>24.712646080478201</c:v>
                </c:pt>
                <c:pt idx="7303">
                  <c:v>24.627650043018999</c:v>
                </c:pt>
                <c:pt idx="7304">
                  <c:v>24.5524857047916</c:v>
                </c:pt>
                <c:pt idx="7305">
                  <c:v>24.4890559331837</c:v>
                </c:pt>
                <c:pt idx="7306">
                  <c:v>24.229945788471401</c:v>
                </c:pt>
                <c:pt idx="7307">
                  <c:v>24.371076678946899</c:v>
                </c:pt>
                <c:pt idx="7308">
                  <c:v>24.438946445766501</c:v>
                </c:pt>
                <c:pt idx="7309">
                  <c:v>24.555974343549401</c:v>
                </c:pt>
                <c:pt idx="7310">
                  <c:v>24.615281223478199</c:v>
                </c:pt>
                <c:pt idx="7311">
                  <c:v>24.683151177631</c:v>
                </c:pt>
                <c:pt idx="7312">
                  <c:v>24.699008651057898</c:v>
                </c:pt>
                <c:pt idx="7313">
                  <c:v>24.748483986417</c:v>
                </c:pt>
                <c:pt idx="7314">
                  <c:v>24.764024321823001</c:v>
                </c:pt>
                <c:pt idx="7315">
                  <c:v>24.843628939869198</c:v>
                </c:pt>
                <c:pt idx="7316">
                  <c:v>24.793836401467299</c:v>
                </c:pt>
                <c:pt idx="7317">
                  <c:v>24.706937388837101</c:v>
                </c:pt>
                <c:pt idx="7318">
                  <c:v>24.797325049741801</c:v>
                </c:pt>
                <c:pt idx="7319">
                  <c:v>24.850923390523501</c:v>
                </c:pt>
                <c:pt idx="7320">
                  <c:v>24.840457439772401</c:v>
                </c:pt>
                <c:pt idx="7321">
                  <c:v>24.876612547615998</c:v>
                </c:pt>
                <c:pt idx="7322">
                  <c:v>24.872172445857</c:v>
                </c:pt>
                <c:pt idx="7323">
                  <c:v>24.670148051541801</c:v>
                </c:pt>
                <c:pt idx="7324">
                  <c:v>24.583566309479998</c:v>
                </c:pt>
                <c:pt idx="7325">
                  <c:v>24.495716057065799</c:v>
                </c:pt>
                <c:pt idx="7326">
                  <c:v>24.126238513574901</c:v>
                </c:pt>
                <c:pt idx="7327">
                  <c:v>24.292423930191401</c:v>
                </c:pt>
                <c:pt idx="7328">
                  <c:v>24.414843158130498</c:v>
                </c:pt>
                <c:pt idx="7329">
                  <c:v>24.526796641811298</c:v>
                </c:pt>
                <c:pt idx="7330">
                  <c:v>24.641604610730699</c:v>
                </c:pt>
                <c:pt idx="7331">
                  <c:v>24.6320901325068</c:v>
                </c:pt>
                <c:pt idx="7332">
                  <c:v>24.7354808507258</c:v>
                </c:pt>
                <c:pt idx="7333">
                  <c:v>24.722794866527298</c:v>
                </c:pt>
                <c:pt idx="7334">
                  <c:v>24.732309354505599</c:v>
                </c:pt>
                <c:pt idx="7335">
                  <c:v>24.7177204733572</c:v>
                </c:pt>
                <c:pt idx="7336">
                  <c:v>24.7059859402661</c:v>
                </c:pt>
                <c:pt idx="7337">
                  <c:v>24.724380614452599</c:v>
                </c:pt>
                <c:pt idx="7338">
                  <c:v>24.772904514709101</c:v>
                </c:pt>
                <c:pt idx="7339">
                  <c:v>24.8477518901651</c:v>
                </c:pt>
                <c:pt idx="7340">
                  <c:v>24.868049494423101</c:v>
                </c:pt>
                <c:pt idx="7341">
                  <c:v>24.807473845504301</c:v>
                </c:pt>
                <c:pt idx="7342">
                  <c:v>24.771318765914099</c:v>
                </c:pt>
                <c:pt idx="7343">
                  <c:v>24.715183276881302</c:v>
                </c:pt>
                <c:pt idx="7344">
                  <c:v>24.607669643081799</c:v>
                </c:pt>
                <c:pt idx="7345">
                  <c:v>24.554705747621501</c:v>
                </c:pt>
                <c:pt idx="7346">
                  <c:v>24.278786565544198</c:v>
                </c:pt>
                <c:pt idx="7347">
                  <c:v>24.308598481684101</c:v>
                </c:pt>
                <c:pt idx="7348">
                  <c:v>24.386934096439798</c:v>
                </c:pt>
                <c:pt idx="7349">
                  <c:v>24.506181967036301</c:v>
                </c:pt>
                <c:pt idx="7350">
                  <c:v>24.547094172436498</c:v>
                </c:pt>
                <c:pt idx="7351">
                  <c:v>24.571514645141502</c:v>
                </c:pt>
                <c:pt idx="7352">
                  <c:v>24.638750267156102</c:v>
                </c:pt>
                <c:pt idx="7353">
                  <c:v>24.667610856430201</c:v>
                </c:pt>
                <c:pt idx="7354">
                  <c:v>24.702180146084299</c:v>
                </c:pt>
                <c:pt idx="7355">
                  <c:v>24.7710016161585</c:v>
                </c:pt>
                <c:pt idx="7356">
                  <c:v>24.6657079601442</c:v>
                </c:pt>
                <c:pt idx="7357">
                  <c:v>24.727234960789801</c:v>
                </c:pt>
                <c:pt idx="7358">
                  <c:v>24.7890791540419</c:v>
                </c:pt>
                <c:pt idx="7359">
                  <c:v>24.810011044626801</c:v>
                </c:pt>
                <c:pt idx="7360">
                  <c:v>24.7890791540419</c:v>
                </c:pt>
                <c:pt idx="7361">
                  <c:v>24.8204769917763</c:v>
                </c:pt>
                <c:pt idx="7362">
                  <c:v>24.868683794631199</c:v>
                </c:pt>
                <c:pt idx="7363">
                  <c:v>24.900398810833899</c:v>
                </c:pt>
                <c:pt idx="7364">
                  <c:v>24.715817575993501</c:v>
                </c:pt>
                <c:pt idx="7365">
                  <c:v>24.574368986547</c:v>
                </c:pt>
                <c:pt idx="7366">
                  <c:v>24.560414429440002</c:v>
                </c:pt>
                <c:pt idx="7367">
                  <c:v>24.2369230406882</c:v>
                </c:pt>
                <c:pt idx="7368">
                  <c:v>24.3929599158324</c:v>
                </c:pt>
                <c:pt idx="7369">
                  <c:v>24.416111752052899</c:v>
                </c:pt>
                <c:pt idx="7370">
                  <c:v>24.5033276278307</c:v>
                </c:pt>
                <c:pt idx="7371">
                  <c:v>24.5299681306645</c:v>
                </c:pt>
                <c:pt idx="7372">
                  <c:v>24.5705631980268</c:v>
                </c:pt>
                <c:pt idx="7373">
                  <c:v>24.644141805096599</c:v>
                </c:pt>
                <c:pt idx="7374">
                  <c:v>24.620355610773</c:v>
                </c:pt>
                <c:pt idx="7375">
                  <c:v>24.673002396129402</c:v>
                </c:pt>
                <c:pt idx="7376">
                  <c:v>24.7142318282216</c:v>
                </c:pt>
                <c:pt idx="7377">
                  <c:v>24.728186409589402</c:v>
                </c:pt>
                <c:pt idx="7378">
                  <c:v>24.7760760123845</c:v>
                </c:pt>
                <c:pt idx="7379">
                  <c:v>24.798593649148401</c:v>
                </c:pt>
                <c:pt idx="7380">
                  <c:v>24.797007899893</c:v>
                </c:pt>
                <c:pt idx="7381">
                  <c:v>24.855680641274201</c:v>
                </c:pt>
                <c:pt idx="7382">
                  <c:v>24.733895102601501</c:v>
                </c:pt>
                <c:pt idx="7383">
                  <c:v>24.8401402897689</c:v>
                </c:pt>
                <c:pt idx="7384">
                  <c:v>24.803350897085402</c:v>
                </c:pt>
                <c:pt idx="7385">
                  <c:v>24.622258506083501</c:v>
                </c:pt>
                <c:pt idx="7386">
                  <c:v>24.5727832413104</c:v>
                </c:pt>
                <c:pt idx="7387">
                  <c:v>24.565488813587901</c:v>
                </c:pt>
                <c:pt idx="7388">
                  <c:v>24.403108665210599</c:v>
                </c:pt>
                <c:pt idx="7389">
                  <c:v>24.477638579123798</c:v>
                </c:pt>
                <c:pt idx="7390">
                  <c:v>24.569611750922299</c:v>
                </c:pt>
                <c:pt idx="7391">
                  <c:v>24.573734688448901</c:v>
                </c:pt>
                <c:pt idx="7392">
                  <c:v>24.581980564078499</c:v>
                </c:pt>
                <c:pt idx="7393">
                  <c:v>24.662219317059499</c:v>
                </c:pt>
                <c:pt idx="7394">
                  <c:v>24.680931131578099</c:v>
                </c:pt>
                <c:pt idx="7395">
                  <c:v>24.725649212813298</c:v>
                </c:pt>
                <c:pt idx="7396">
                  <c:v>24.695202857176199</c:v>
                </c:pt>
                <c:pt idx="7397">
                  <c:v>24.793836401467299</c:v>
                </c:pt>
                <c:pt idx="7398">
                  <c:v>24.779564659958599</c:v>
                </c:pt>
                <c:pt idx="7399">
                  <c:v>24.753241231659501</c:v>
                </c:pt>
                <c:pt idx="7400">
                  <c:v>24.765292920752199</c:v>
                </c:pt>
                <c:pt idx="7401">
                  <c:v>24.7538755310445</c:v>
                </c:pt>
                <c:pt idx="7402">
                  <c:v>24.771953065428701</c:v>
                </c:pt>
                <c:pt idx="7403">
                  <c:v>24.8299914902593</c:v>
                </c:pt>
                <c:pt idx="7404">
                  <c:v>24.8144511432663</c:v>
                </c:pt>
                <c:pt idx="7405">
                  <c:v>24.659682122175202</c:v>
                </c:pt>
                <c:pt idx="7406">
                  <c:v>24.532822470729599</c:v>
                </c:pt>
                <c:pt idx="7407">
                  <c:v>24.430383434933201</c:v>
                </c:pt>
                <c:pt idx="7408">
                  <c:v>24.252780434136401</c:v>
                </c:pt>
                <c:pt idx="7409">
                  <c:v>24.469392713219001</c:v>
                </c:pt>
                <c:pt idx="7410">
                  <c:v>24.579126222427401</c:v>
                </c:pt>
                <c:pt idx="7411">
                  <c:v>24.652387687288201</c:v>
                </c:pt>
                <c:pt idx="7412">
                  <c:v>24.6907627645212</c:v>
                </c:pt>
                <c:pt idx="7413">
                  <c:v>24.603229554819698</c:v>
                </c:pt>
                <c:pt idx="7414">
                  <c:v>24.647947596781801</c:v>
                </c:pt>
                <c:pt idx="7415">
                  <c:v>24.7288207087947</c:v>
                </c:pt>
                <c:pt idx="7416">
                  <c:v>24.768464418154601</c:v>
                </c:pt>
                <c:pt idx="7417">
                  <c:v>24.772270215187699</c:v>
                </c:pt>
                <c:pt idx="7418">
                  <c:v>24.751655483216901</c:v>
                </c:pt>
                <c:pt idx="7419">
                  <c:v>24.858534991847399</c:v>
                </c:pt>
                <c:pt idx="7420">
                  <c:v>24.8461661400286</c:v>
                </c:pt>
                <c:pt idx="7421">
                  <c:v>24.784639056675701</c:v>
                </c:pt>
                <c:pt idx="7422">
                  <c:v>24.788127704587598</c:v>
                </c:pt>
                <c:pt idx="7423">
                  <c:v>24.712328930932902</c:v>
                </c:pt>
                <c:pt idx="7424">
                  <c:v>24.551534257881499</c:v>
                </c:pt>
                <c:pt idx="7425">
                  <c:v>24.483347255969601</c:v>
                </c:pt>
                <c:pt idx="7426">
                  <c:v>24.499204693585099</c:v>
                </c:pt>
                <c:pt idx="7427">
                  <c:v>24.363147971266201</c:v>
                </c:pt>
                <c:pt idx="7428">
                  <c:v>24.5673917077184</c:v>
                </c:pt>
                <c:pt idx="7429">
                  <c:v>24.5423369382784</c:v>
                </c:pt>
                <c:pt idx="7430">
                  <c:v>24.643824655796902</c:v>
                </c:pt>
                <c:pt idx="7431">
                  <c:v>24.668245155201198</c:v>
                </c:pt>
                <c:pt idx="7432">
                  <c:v>24.758632776576999</c:v>
                </c:pt>
                <c:pt idx="7433">
                  <c:v>24.793519251631</c:v>
                </c:pt>
                <c:pt idx="7434">
                  <c:v>24.822697041330802</c:v>
                </c:pt>
                <c:pt idx="7435">
                  <c:v>24.805253796331801</c:v>
                </c:pt>
                <c:pt idx="7436">
                  <c:v>24.746263938724599</c:v>
                </c:pt>
                <c:pt idx="7437">
                  <c:v>24.8401402897689</c:v>
                </c:pt>
                <c:pt idx="7438">
                  <c:v>24.734212252224001</c:v>
                </c:pt>
                <c:pt idx="7439">
                  <c:v>24.746263938724599</c:v>
                </c:pt>
                <c:pt idx="7440">
                  <c:v>24.796373600198699</c:v>
                </c:pt>
                <c:pt idx="7441">
                  <c:v>24.807156695619099</c:v>
                </c:pt>
                <c:pt idx="7442">
                  <c:v>24.749435435445001</c:v>
                </c:pt>
                <c:pt idx="7443">
                  <c:v>24.517599324779798</c:v>
                </c:pt>
                <c:pt idx="7444">
                  <c:v>24.533139619631399</c:v>
                </c:pt>
                <c:pt idx="7445">
                  <c:v>24.470978456602499</c:v>
                </c:pt>
                <c:pt idx="7446">
                  <c:v>24.267369238618901</c:v>
                </c:pt>
                <c:pt idx="7447">
                  <c:v>24.481127214930201</c:v>
                </c:pt>
                <c:pt idx="7448">
                  <c:v>24.5566086415201</c:v>
                </c:pt>
                <c:pt idx="7449">
                  <c:v>24.572148943223699</c:v>
                </c:pt>
                <c:pt idx="7450">
                  <c:v>24.5908607386929</c:v>
                </c:pt>
                <c:pt idx="7451">
                  <c:v>24.637798819318402</c:v>
                </c:pt>
                <c:pt idx="7452">
                  <c:v>24.664756512016499</c:v>
                </c:pt>
                <c:pt idx="7453">
                  <c:v>24.716769024670199</c:v>
                </c:pt>
                <c:pt idx="7454">
                  <c:v>24.722794866527298</c:v>
                </c:pt>
                <c:pt idx="7455">
                  <c:v>24.7246977640411</c:v>
                </c:pt>
                <c:pt idx="7456">
                  <c:v>24.703765893640199</c:v>
                </c:pt>
                <c:pt idx="7457">
                  <c:v>24.738969496699202</c:v>
                </c:pt>
                <c:pt idx="7458">
                  <c:v>24.789396303862301</c:v>
                </c:pt>
                <c:pt idx="7459">
                  <c:v>24.8004965482925</c:v>
                </c:pt>
                <c:pt idx="7460">
                  <c:v>24.6907627645212</c:v>
                </c:pt>
                <c:pt idx="7461">
                  <c:v>24.709791734611599</c:v>
                </c:pt>
                <c:pt idx="7462">
                  <c:v>24.7040830431548</c:v>
                </c:pt>
                <c:pt idx="7463">
                  <c:v>24.453218132330299</c:v>
                </c:pt>
                <c:pt idx="7464">
                  <c:v>24.546459874534001</c:v>
                </c:pt>
                <c:pt idx="7465">
                  <c:v>24.320967258350102</c:v>
                </c:pt>
                <c:pt idx="7466">
                  <c:v>24.3713938272689</c:v>
                </c:pt>
                <c:pt idx="7467">
                  <c:v>24.511256348073701</c:v>
                </c:pt>
                <c:pt idx="7468">
                  <c:v>24.552168555820401</c:v>
                </c:pt>
                <c:pt idx="7469">
                  <c:v>24.698691501561498</c:v>
                </c:pt>
                <c:pt idx="7470">
                  <c:v>24.699008651057898</c:v>
                </c:pt>
                <c:pt idx="7471">
                  <c:v>24.647630447468501</c:v>
                </c:pt>
                <c:pt idx="7472">
                  <c:v>24.741823843507099</c:v>
                </c:pt>
                <c:pt idx="7473">
                  <c:v>24.740238095269099</c:v>
                </c:pt>
                <c:pt idx="7474">
                  <c:v>24.797642199591699</c:v>
                </c:pt>
                <c:pt idx="7475">
                  <c:v>24.772270215187699</c:v>
                </c:pt>
                <c:pt idx="7476">
                  <c:v>24.738652347059599</c:v>
                </c:pt>
                <c:pt idx="7477">
                  <c:v>24.831577240106</c:v>
                </c:pt>
                <c:pt idx="7478">
                  <c:v>24.845848990004701</c:v>
                </c:pt>
                <c:pt idx="7479">
                  <c:v>24.8027165973457</c:v>
                </c:pt>
                <c:pt idx="7480">
                  <c:v>24.797959349442799</c:v>
                </c:pt>
                <c:pt idx="7481">
                  <c:v>24.735798000353999</c:v>
                </c:pt>
                <c:pt idx="7482">
                  <c:v>24.410720228008302</c:v>
                </c:pt>
                <c:pt idx="7483">
                  <c:v>24.321284406492499</c:v>
                </c:pt>
                <c:pt idx="7484">
                  <c:v>24.241680258424299</c:v>
                </c:pt>
                <c:pt idx="7485">
                  <c:v>24.268954978381601</c:v>
                </c:pt>
                <c:pt idx="7486">
                  <c:v>24.498887544804901</c:v>
                </c:pt>
                <c:pt idx="7487">
                  <c:v>24.591495036913699</c:v>
                </c:pt>
                <c:pt idx="7488">
                  <c:v>24.6511190899779</c:v>
                </c:pt>
                <c:pt idx="7489">
                  <c:v>24.656827778017298</c:v>
                </c:pt>
                <c:pt idx="7490">
                  <c:v>24.6406531628623</c:v>
                </c:pt>
                <c:pt idx="7491">
                  <c:v>24.748483986417</c:v>
                </c:pt>
                <c:pt idx="7492">
                  <c:v>24.737700898147502</c:v>
                </c:pt>
                <c:pt idx="7493">
                  <c:v>24.780516109320899</c:v>
                </c:pt>
                <c:pt idx="7494">
                  <c:v>24.811913944016499</c:v>
                </c:pt>
                <c:pt idx="7495">
                  <c:v>24.8794668988645</c:v>
                </c:pt>
                <c:pt idx="7496">
                  <c:v>24.797959349442799</c:v>
                </c:pt>
                <c:pt idx="7497">
                  <c:v>24.807156695619099</c:v>
                </c:pt>
                <c:pt idx="7498">
                  <c:v>24.869318094843798</c:v>
                </c:pt>
                <c:pt idx="7499">
                  <c:v>24.893421506293901</c:v>
                </c:pt>
                <c:pt idx="7500">
                  <c:v>24.819842691913799</c:v>
                </c:pt>
                <c:pt idx="7501">
                  <c:v>24.530919577342701</c:v>
                </c:pt>
                <c:pt idx="7502">
                  <c:v>24.581980564078499</c:v>
                </c:pt>
                <c:pt idx="7503">
                  <c:v>24.426577652606699</c:v>
                </c:pt>
                <c:pt idx="7504">
                  <c:v>24.463366888620701</c:v>
                </c:pt>
                <c:pt idx="7505">
                  <c:v>24.5394825979064</c:v>
                </c:pt>
                <c:pt idx="7506">
                  <c:v>24.642556058609401</c:v>
                </c:pt>
                <c:pt idx="7507">
                  <c:v>24.741189544208499</c:v>
                </c:pt>
                <c:pt idx="7508">
                  <c:v>24.7605356748616</c:v>
                </c:pt>
                <c:pt idx="7509">
                  <c:v>24.8144511432663</c:v>
                </c:pt>
                <c:pt idx="7510">
                  <c:v>24.829674340293401</c:v>
                </c:pt>
                <c:pt idx="7511">
                  <c:v>24.835383039853902</c:v>
                </c:pt>
                <c:pt idx="7512">
                  <c:v>24.884858451473999</c:v>
                </c:pt>
                <c:pt idx="7513">
                  <c:v>24.945434153375398</c:v>
                </c:pt>
                <c:pt idx="7514">
                  <c:v>24.7570470280377</c:v>
                </c:pt>
                <c:pt idx="7515">
                  <c:v>24.730406456828099</c:v>
                </c:pt>
                <c:pt idx="7516">
                  <c:v>24.721843417785699</c:v>
                </c:pt>
                <c:pt idx="7517">
                  <c:v>24.7798818097449</c:v>
                </c:pt>
                <c:pt idx="7518">
                  <c:v>24.7246977640411</c:v>
                </c:pt>
                <c:pt idx="7519">
                  <c:v>24.581029116851301</c:v>
                </c:pt>
                <c:pt idx="7520">
                  <c:v>24.421186127924301</c:v>
                </c:pt>
                <c:pt idx="7521">
                  <c:v>24.406597298078299</c:v>
                </c:pt>
                <c:pt idx="7522">
                  <c:v>24.280372305511399</c:v>
                </c:pt>
                <c:pt idx="7523">
                  <c:v>24.413574564226298</c:v>
                </c:pt>
                <c:pt idx="7524">
                  <c:v>24.487470189476198</c:v>
                </c:pt>
                <c:pt idx="7525">
                  <c:v>24.638115968596502</c:v>
                </c:pt>
                <c:pt idx="7526">
                  <c:v>24.667928005815099</c:v>
                </c:pt>
                <c:pt idx="7527">
                  <c:v>24.696471455118601</c:v>
                </c:pt>
                <c:pt idx="7528">
                  <c:v>24.7446781904071</c:v>
                </c:pt>
                <c:pt idx="7529">
                  <c:v>24.795739300509101</c:v>
                </c:pt>
                <c:pt idx="7530">
                  <c:v>24.743409591773499</c:v>
                </c:pt>
                <c:pt idx="7531">
                  <c:v>24.762755722912001</c:v>
                </c:pt>
                <c:pt idx="7532">
                  <c:v>24.795105000823899</c:v>
                </c:pt>
                <c:pt idx="7533">
                  <c:v>24.722160567365101</c:v>
                </c:pt>
                <c:pt idx="7534">
                  <c:v>24.728186409589402</c:v>
                </c:pt>
                <c:pt idx="7535">
                  <c:v>24.8214284415786</c:v>
                </c:pt>
                <c:pt idx="7536">
                  <c:v>24.670148051541801</c:v>
                </c:pt>
                <c:pt idx="7537">
                  <c:v>24.514744985205802</c:v>
                </c:pt>
                <c:pt idx="7538">
                  <c:v>24.443703674365299</c:v>
                </c:pt>
                <c:pt idx="7539">
                  <c:v>24.459243956237302</c:v>
                </c:pt>
                <c:pt idx="7540">
                  <c:v>24.2435831455903</c:v>
                </c:pt>
                <c:pt idx="7541">
                  <c:v>24.297181150911701</c:v>
                </c:pt>
                <c:pt idx="7542">
                  <c:v>24.5033276278307</c:v>
                </c:pt>
                <c:pt idx="7543">
                  <c:v>24.621307058423099</c:v>
                </c:pt>
                <c:pt idx="7544">
                  <c:v>24.697422903587299</c:v>
                </c:pt>
                <c:pt idx="7545">
                  <c:v>24.816671192669599</c:v>
                </c:pt>
                <c:pt idx="7546">
                  <c:v>24.817305492509401</c:v>
                </c:pt>
                <c:pt idx="7547">
                  <c:v>24.8020822976105</c:v>
                </c:pt>
                <c:pt idx="7548">
                  <c:v>24.806522395852099</c:v>
                </c:pt>
                <c:pt idx="7549">
                  <c:v>24.836651639806199</c:v>
                </c:pt>
                <c:pt idx="7550">
                  <c:v>24.836017339827698</c:v>
                </c:pt>
                <c:pt idx="7551">
                  <c:v>24.814133993356101</c:v>
                </c:pt>
                <c:pt idx="7552">
                  <c:v>24.8020822976105</c:v>
                </c:pt>
                <c:pt idx="7553">
                  <c:v>24.812231093918701</c:v>
                </c:pt>
                <c:pt idx="7554">
                  <c:v>24.831577240106</c:v>
                </c:pt>
                <c:pt idx="7555">
                  <c:v>24.825551390839902</c:v>
                </c:pt>
                <c:pt idx="7556">
                  <c:v>24.5407511936159</c:v>
                </c:pt>
                <c:pt idx="7557">
                  <c:v>24.458609658964601</c:v>
                </c:pt>
                <c:pt idx="7558">
                  <c:v>24.399302884057398</c:v>
                </c:pt>
                <c:pt idx="7559">
                  <c:v>24.207428296434198</c:v>
                </c:pt>
                <c:pt idx="7560">
                  <c:v>24.441166485747399</c:v>
                </c:pt>
                <c:pt idx="7561">
                  <c:v>24.6320901325068</c:v>
                </c:pt>
                <c:pt idx="7562">
                  <c:v>24.741189544208499</c:v>
                </c:pt>
                <c:pt idx="7563">
                  <c:v>24.743409591773499</c:v>
                </c:pt>
                <c:pt idx="7564">
                  <c:v>24.777661761264799</c:v>
                </c:pt>
                <c:pt idx="7565">
                  <c:v>24.830308640226399</c:v>
                </c:pt>
                <c:pt idx="7566">
                  <c:v>24.851240540565598</c:v>
                </c:pt>
                <c:pt idx="7567">
                  <c:v>24.816671192669599</c:v>
                </c:pt>
                <c:pt idx="7568">
                  <c:v>24.8623407927549</c:v>
                </c:pt>
                <c:pt idx="7569">
                  <c:v>24.7307236064382</c:v>
                </c:pt>
                <c:pt idx="7570">
                  <c:v>24.574368986547</c:v>
                </c:pt>
                <c:pt idx="7571">
                  <c:v>24.472564200014499</c:v>
                </c:pt>
                <c:pt idx="7572">
                  <c:v>24.3222358509265</c:v>
                </c:pt>
                <c:pt idx="7573">
                  <c:v>24.571514645141502</c:v>
                </c:pt>
                <c:pt idx="7574">
                  <c:v>24.688542718277301</c:v>
                </c:pt>
                <c:pt idx="7575">
                  <c:v>24.618135566295699</c:v>
                </c:pt>
                <c:pt idx="7576">
                  <c:v>24.5670745586938</c:v>
                </c:pt>
                <c:pt idx="7577">
                  <c:v>24.364099416150399</c:v>
                </c:pt>
                <c:pt idx="7578">
                  <c:v>24.4960332058346</c:v>
                </c:pt>
                <c:pt idx="7579">
                  <c:v>24.617184118679699</c:v>
                </c:pt>
                <c:pt idx="7580">
                  <c:v>24.6790282350056</c:v>
                </c:pt>
                <c:pt idx="7581">
                  <c:v>24.7871762551434</c:v>
                </c:pt>
                <c:pt idx="7582">
                  <c:v>24.871220995508999</c:v>
                </c:pt>
                <c:pt idx="7583">
                  <c:v>24.8442632399023</c:v>
                </c:pt>
                <c:pt idx="7584">
                  <c:v>24.903253162849801</c:v>
                </c:pt>
                <c:pt idx="7585">
                  <c:v>24.879784049008901</c:v>
                </c:pt>
                <c:pt idx="7586">
                  <c:v>24.915939172923402</c:v>
                </c:pt>
                <c:pt idx="7587">
                  <c:v>24.842677489828201</c:v>
                </c:pt>
                <c:pt idx="7588">
                  <c:v>24.799227948858601</c:v>
                </c:pt>
                <c:pt idx="7589">
                  <c:v>24.5106220504281</c:v>
                </c:pt>
                <c:pt idx="7590">
                  <c:v>24.426577652606699</c:v>
                </c:pt>
                <c:pt idx="7591">
                  <c:v>24.673002396129402</c:v>
                </c:pt>
                <c:pt idx="7592">
                  <c:v>24.869952395060999</c:v>
                </c:pt>
                <c:pt idx="7593">
                  <c:v>24.669196603366402</c:v>
                </c:pt>
                <c:pt idx="7594">
                  <c:v>24.6590478234655</c:v>
                </c:pt>
                <c:pt idx="7595">
                  <c:v>24.479224322655099</c:v>
                </c:pt>
                <c:pt idx="7596">
                  <c:v>24.509987752787101</c:v>
                </c:pt>
                <c:pt idx="7597">
                  <c:v>24.659364972819802</c:v>
                </c:pt>
                <c:pt idx="7598">
                  <c:v>24.768147268409301</c:v>
                </c:pt>
                <c:pt idx="7599">
                  <c:v>24.902301712167599</c:v>
                </c:pt>
                <c:pt idx="7600">
                  <c:v>24.875661097220299</c:v>
                </c:pt>
                <c:pt idx="7601">
                  <c:v>24.8832727006724</c:v>
                </c:pt>
                <c:pt idx="7602">
                  <c:v>24.917842074591299</c:v>
                </c:pt>
                <c:pt idx="7603">
                  <c:v>24.940994048162601</c:v>
                </c:pt>
                <c:pt idx="7604">
                  <c:v>24.9635117268997</c:v>
                </c:pt>
                <c:pt idx="7605">
                  <c:v>24.952728612423201</c:v>
                </c:pt>
                <c:pt idx="7606">
                  <c:v>24.9923724221117</c:v>
                </c:pt>
                <c:pt idx="7607">
                  <c:v>24.960974523375199</c:v>
                </c:pt>
                <c:pt idx="7608">
                  <c:v>24.9850779597955</c:v>
                </c:pt>
                <c:pt idx="7609">
                  <c:v>25.030747646810202</c:v>
                </c:pt>
                <c:pt idx="7610">
                  <c:v>25.127795809989902</c:v>
                </c:pt>
                <c:pt idx="7611">
                  <c:v>24.897227308702</c:v>
                </c:pt>
                <c:pt idx="7612">
                  <c:v>24.774490263532599</c:v>
                </c:pt>
                <c:pt idx="7613">
                  <c:v>24.7605356748616</c:v>
                </c:pt>
                <c:pt idx="7614">
                  <c:v>24.527430939572799</c:v>
                </c:pt>
                <c:pt idx="7615">
                  <c:v>24.783687607269101</c:v>
                </c:pt>
                <c:pt idx="7616">
                  <c:v>24.890884304779402</c:v>
                </c:pt>
                <c:pt idx="7617">
                  <c:v>24.834114439919698</c:v>
                </c:pt>
                <c:pt idx="7618">
                  <c:v>24.866780894020501</c:v>
                </c:pt>
                <c:pt idx="7619">
                  <c:v>24.8357001898402</c:v>
                </c:pt>
                <c:pt idx="7620">
                  <c:v>24.922599328940201</c:v>
                </c:pt>
                <c:pt idx="7621">
                  <c:v>24.9473370556777</c:v>
                </c:pt>
                <c:pt idx="7622">
                  <c:v>24.9723919398084</c:v>
                </c:pt>
                <c:pt idx="7623">
                  <c:v>24.9425797999987</c:v>
                </c:pt>
                <c:pt idx="7624">
                  <c:v>25.038676414318601</c:v>
                </c:pt>
                <c:pt idx="7625">
                  <c:v>25.054851102238899</c:v>
                </c:pt>
                <c:pt idx="7626">
                  <c:v>25.079271715093601</c:v>
                </c:pt>
                <c:pt idx="7627">
                  <c:v>25.016158716451301</c:v>
                </c:pt>
                <c:pt idx="7628">
                  <c:v>25.079271715093601</c:v>
                </c:pt>
                <c:pt idx="7629">
                  <c:v>24.787810554771699</c:v>
                </c:pt>
                <c:pt idx="7630">
                  <c:v>24.7424581428103</c:v>
                </c:pt>
                <c:pt idx="7631">
                  <c:v>24.5705631980268</c:v>
                </c:pt>
                <c:pt idx="7632">
                  <c:v>24.535676810886802</c:v>
                </c:pt>
                <c:pt idx="7633">
                  <c:v>24.767512968921999</c:v>
                </c:pt>
                <c:pt idx="7634">
                  <c:v>24.822697041330802</c:v>
                </c:pt>
                <c:pt idx="7635">
                  <c:v>24.855363491216199</c:v>
                </c:pt>
                <c:pt idx="7636">
                  <c:v>24.9489228076276</c:v>
                </c:pt>
                <c:pt idx="7637">
                  <c:v>24.951777161208899</c:v>
                </c:pt>
                <c:pt idx="7638">
                  <c:v>24.8918357553388</c:v>
                </c:pt>
                <c:pt idx="7639">
                  <c:v>24.938139694929099</c:v>
                </c:pt>
                <c:pt idx="7640">
                  <c:v>24.913084820498199</c:v>
                </c:pt>
                <c:pt idx="7641">
                  <c:v>24.9641460277922</c:v>
                </c:pt>
                <c:pt idx="7642">
                  <c:v>24.951142860405099</c:v>
                </c:pt>
                <c:pt idx="7643">
                  <c:v>24.977783498080601</c:v>
                </c:pt>
                <c:pt idx="7644">
                  <c:v>25.047873785518401</c:v>
                </c:pt>
                <c:pt idx="7645">
                  <c:v>24.974611993174801</c:v>
                </c:pt>
                <c:pt idx="7646">
                  <c:v>24.904838914009499</c:v>
                </c:pt>
                <c:pt idx="7647">
                  <c:v>24.833480139959399</c:v>
                </c:pt>
                <c:pt idx="7648">
                  <c:v>24.6936171097739</c:v>
                </c:pt>
                <c:pt idx="7649">
                  <c:v>24.519185069027301</c:v>
                </c:pt>
                <c:pt idx="7650">
                  <c:v>24.535993959798901</c:v>
                </c:pt>
                <c:pt idx="7651">
                  <c:v>24.753241231659501</c:v>
                </c:pt>
                <c:pt idx="7652">
                  <c:v>24.8791497487213</c:v>
                </c:pt>
                <c:pt idx="7653">
                  <c:v>24.875343947090698</c:v>
                </c:pt>
                <c:pt idx="7654">
                  <c:v>24.884224151150001</c:v>
                </c:pt>
                <c:pt idx="7655">
                  <c:v>24.9232336295393</c:v>
                </c:pt>
                <c:pt idx="7656">
                  <c:v>24.949239958021</c:v>
                </c:pt>
                <c:pt idx="7657">
                  <c:v>24.968268983704199</c:v>
                </c:pt>
                <c:pt idx="7658">
                  <c:v>24.925453681672298</c:v>
                </c:pt>
                <c:pt idx="7659">
                  <c:v>25.016793017721302</c:v>
                </c:pt>
                <c:pt idx="7660">
                  <c:v>25.013938662042399</c:v>
                </c:pt>
                <c:pt idx="7661">
                  <c:v>24.970489036967201</c:v>
                </c:pt>
                <c:pt idx="7662">
                  <c:v>24.999032583882201</c:v>
                </c:pt>
                <c:pt idx="7663">
                  <c:v>25.016475867085699</c:v>
                </c:pt>
                <c:pt idx="7664">
                  <c:v>24.7446781904071</c:v>
                </c:pt>
                <c:pt idx="7665">
                  <c:v>24.716769024670199</c:v>
                </c:pt>
                <c:pt idx="7666">
                  <c:v>24.574368986547</c:v>
                </c:pt>
                <c:pt idx="7667">
                  <c:v>24.420551830924499</c:v>
                </c:pt>
                <c:pt idx="7668">
                  <c:v>24.751972632903101</c:v>
                </c:pt>
                <c:pt idx="7669">
                  <c:v>24.9397254467141</c:v>
                </c:pt>
                <c:pt idx="7670">
                  <c:v>24.931796688073302</c:v>
                </c:pt>
                <c:pt idx="7671">
                  <c:v>24.971123337909699</c:v>
                </c:pt>
                <c:pt idx="7672">
                  <c:v>24.9213307277555</c:v>
                </c:pt>
                <c:pt idx="7673">
                  <c:v>24.933699590082298</c:v>
                </c:pt>
                <c:pt idx="7674">
                  <c:v>24.988883766146301</c:v>
                </c:pt>
                <c:pt idx="7675">
                  <c:v>25.028210441357601</c:v>
                </c:pt>
                <c:pt idx="7676">
                  <c:v>25.0665856816005</c:v>
                </c:pt>
                <c:pt idx="7677">
                  <c:v>25.0849804307589</c:v>
                </c:pt>
                <c:pt idx="7678">
                  <c:v>25.0589740623778</c:v>
                </c:pt>
                <c:pt idx="7679">
                  <c:v>25.148410629601901</c:v>
                </c:pt>
                <c:pt idx="7680">
                  <c:v>25.124307148684601</c:v>
                </c:pt>
                <c:pt idx="7681">
                  <c:v>24.974611993174801</c:v>
                </c:pt>
                <c:pt idx="7682">
                  <c:v>24.885809901968599</c:v>
                </c:pt>
                <c:pt idx="7683">
                  <c:v>24.908327566660901</c:v>
                </c:pt>
                <c:pt idx="7684">
                  <c:v>24.610523985653799</c:v>
                </c:pt>
                <c:pt idx="7685">
                  <c:v>24.632407281764401</c:v>
                </c:pt>
                <c:pt idx="7686">
                  <c:v>24.866146593826102</c:v>
                </c:pt>
                <c:pt idx="7687">
                  <c:v>24.898813059753799</c:v>
                </c:pt>
                <c:pt idx="7688">
                  <c:v>24.895641557678701</c:v>
                </c:pt>
                <c:pt idx="7689">
                  <c:v>24.987615164011199</c:v>
                </c:pt>
                <c:pt idx="7690">
                  <c:v>25.0075956497524</c:v>
                </c:pt>
                <c:pt idx="7691">
                  <c:v>24.996812529903</c:v>
                </c:pt>
                <c:pt idx="7692">
                  <c:v>24.977149197090402</c:v>
                </c:pt>
                <c:pt idx="7693">
                  <c:v>25.0037898425966</c:v>
                </c:pt>
                <c:pt idx="7694">
                  <c:v>25.016475867085699</c:v>
                </c:pt>
                <c:pt idx="7695">
                  <c:v>25.029161893393798</c:v>
                </c:pt>
                <c:pt idx="7696">
                  <c:v>25.020598825436299</c:v>
                </c:pt>
                <c:pt idx="7697">
                  <c:v>24.998398282739601</c:v>
                </c:pt>
                <c:pt idx="7698">
                  <c:v>24.9514600108065</c:v>
                </c:pt>
                <c:pt idx="7699">
                  <c:v>24.704717342187301</c:v>
                </c:pt>
                <c:pt idx="7700">
                  <c:v>24.720574819479602</c:v>
                </c:pt>
                <c:pt idx="7701">
                  <c:v>24.6447761036994</c:v>
                </c:pt>
                <c:pt idx="7702">
                  <c:v>24.545508427688699</c:v>
                </c:pt>
                <c:pt idx="7703">
                  <c:v>24.634944475866501</c:v>
                </c:pt>
                <c:pt idx="7704">
                  <c:v>24.8483861902277</c:v>
                </c:pt>
                <c:pt idx="7705">
                  <c:v>24.851874840653199</c:v>
                </c:pt>
                <c:pt idx="7706">
                  <c:v>24.8477518901651</c:v>
                </c:pt>
                <c:pt idx="7707">
                  <c:v>24.8461661400286</c:v>
                </c:pt>
                <c:pt idx="7708">
                  <c:v>24.882955550515501</c:v>
                </c:pt>
                <c:pt idx="7709">
                  <c:v>25.013621511417099</c:v>
                </c:pt>
                <c:pt idx="7710">
                  <c:v>24.9857122608426</c:v>
                </c:pt>
                <c:pt idx="7711">
                  <c:v>24.952728612423201</c:v>
                </c:pt>
                <c:pt idx="7712">
                  <c:v>24.999984035604601</c:v>
                </c:pt>
                <c:pt idx="7713">
                  <c:v>25.019647373492202</c:v>
                </c:pt>
                <c:pt idx="7714">
                  <c:v>25.019647373492202</c:v>
                </c:pt>
                <c:pt idx="7715">
                  <c:v>25.047873785518401</c:v>
                </c:pt>
                <c:pt idx="7716">
                  <c:v>25.055168253011999</c:v>
                </c:pt>
                <c:pt idx="7717">
                  <c:v>24.790664903155299</c:v>
                </c:pt>
                <c:pt idx="7718">
                  <c:v>24.730089307219099</c:v>
                </c:pt>
                <c:pt idx="7719">
                  <c:v>24.658413524760299</c:v>
                </c:pt>
                <c:pt idx="7720">
                  <c:v>24.509987752787101</c:v>
                </c:pt>
                <c:pt idx="7721">
                  <c:v>24.797007899893</c:v>
                </c:pt>
                <c:pt idx="7722">
                  <c:v>24.9425797999987</c:v>
                </c:pt>
                <c:pt idx="7723">
                  <c:v>24.865195143542898</c:v>
                </c:pt>
                <c:pt idx="7724">
                  <c:v>24.979369250576202</c:v>
                </c:pt>
                <c:pt idx="7725">
                  <c:v>24.9727090902859</c:v>
                </c:pt>
                <c:pt idx="7726">
                  <c:v>25.033602003031401</c:v>
                </c:pt>
                <c:pt idx="7727">
                  <c:v>25.0358220579337</c:v>
                </c:pt>
                <c:pt idx="7728">
                  <c:v>24.9920552715637</c:v>
                </c:pt>
                <c:pt idx="7729">
                  <c:v>25.010767155840501</c:v>
                </c:pt>
                <c:pt idx="7730">
                  <c:v>25.023136030670699</c:v>
                </c:pt>
                <c:pt idx="7731">
                  <c:v>25.068171435687699</c:v>
                </c:pt>
                <c:pt idx="7732">
                  <c:v>25.023453181330101</c:v>
                </c:pt>
                <c:pt idx="7733">
                  <c:v>25.078637413375699</c:v>
                </c:pt>
                <c:pt idx="7734">
                  <c:v>24.914987722104701</c:v>
                </c:pt>
                <c:pt idx="7735">
                  <c:v>24.9340167404211</c:v>
                </c:pt>
                <c:pt idx="7736">
                  <c:v>24.924819381057201</c:v>
                </c:pt>
                <c:pt idx="7737">
                  <c:v>24.6102068364745</c:v>
                </c:pt>
                <c:pt idx="7738">
                  <c:v>24.659682122175202</c:v>
                </c:pt>
                <c:pt idx="7739">
                  <c:v>24.836968789797101</c:v>
                </c:pt>
                <c:pt idx="7740">
                  <c:v>24.881369799748001</c:v>
                </c:pt>
                <c:pt idx="7741">
                  <c:v>24.930210936430399</c:v>
                </c:pt>
                <c:pt idx="7742">
                  <c:v>24.947019905291199</c:v>
                </c:pt>
                <c:pt idx="7743">
                  <c:v>24.987298013480199</c:v>
                </c:pt>
                <c:pt idx="7744">
                  <c:v>25.008229950960899</c:v>
                </c:pt>
                <c:pt idx="7745">
                  <c:v>25.000618336758599</c:v>
                </c:pt>
                <c:pt idx="7746">
                  <c:v>25.088469090513499</c:v>
                </c:pt>
                <c:pt idx="7747">
                  <c:v>25.094812108601602</c:v>
                </c:pt>
                <c:pt idx="7748">
                  <c:v>25.1566565587916</c:v>
                </c:pt>
                <c:pt idx="7749">
                  <c:v>25.094177806772301</c:v>
                </c:pt>
                <c:pt idx="7750">
                  <c:v>25.036456359344601</c:v>
                </c:pt>
                <c:pt idx="7751">
                  <c:v>25.068488586508501</c:v>
                </c:pt>
                <c:pt idx="7752">
                  <c:v>24.892787205908402</c:v>
                </c:pt>
                <c:pt idx="7753">
                  <c:v>24.849020490294802</c:v>
                </c:pt>
                <c:pt idx="7754">
                  <c:v>24.7354808507258</c:v>
                </c:pt>
                <c:pt idx="7755">
                  <c:v>24.398034290376</c:v>
                </c:pt>
                <c:pt idx="7756">
                  <c:v>24.731040756049399</c:v>
                </c:pt>
                <c:pt idx="7757">
                  <c:v>24.8677323443207</c:v>
                </c:pt>
                <c:pt idx="7758">
                  <c:v>24.878832598579098</c:v>
                </c:pt>
                <c:pt idx="7759">
                  <c:v>24.962560275569501</c:v>
                </c:pt>
                <c:pt idx="7760">
                  <c:v>24.9441655518633</c:v>
                </c:pt>
                <c:pt idx="7761">
                  <c:v>24.9885666156108</c:v>
                </c:pt>
                <c:pt idx="7762">
                  <c:v>24.974294842690501</c:v>
                </c:pt>
                <c:pt idx="7763">
                  <c:v>25.015524415185901</c:v>
                </c:pt>
                <c:pt idx="7764">
                  <c:v>25.0703914914574</c:v>
                </c:pt>
                <c:pt idx="7765">
                  <c:v>25.0849804307589</c:v>
                </c:pt>
                <c:pt idx="7766">
                  <c:v>25.089103392301901</c:v>
                </c:pt>
                <c:pt idx="7767">
                  <c:v>25.078003111662401</c:v>
                </c:pt>
                <c:pt idx="7768">
                  <c:v>25.123038544607699</c:v>
                </c:pt>
                <c:pt idx="7769">
                  <c:v>25.137627492590401</c:v>
                </c:pt>
                <c:pt idx="7770">
                  <c:v>24.877563998022001</c:v>
                </c:pt>
                <c:pt idx="7771">
                  <c:v>24.831577240106</c:v>
                </c:pt>
                <c:pt idx="7772">
                  <c:v>24.5353596619759</c:v>
                </c:pt>
                <c:pt idx="7773">
                  <c:v>24.479541471364801</c:v>
                </c:pt>
                <c:pt idx="7774">
                  <c:v>24.749435435445001</c:v>
                </c:pt>
                <c:pt idx="7775">
                  <c:v>24.938456845283799</c:v>
                </c:pt>
                <c:pt idx="7776">
                  <c:v>24.9378225445755</c:v>
                </c:pt>
                <c:pt idx="7777">
                  <c:v>24.973977692207299</c:v>
                </c:pt>
                <c:pt idx="7778">
                  <c:v>24.9666832314076</c:v>
                </c:pt>
                <c:pt idx="7779">
                  <c:v>24.974611993174801</c:v>
                </c:pt>
                <c:pt idx="7780">
                  <c:v>25.002204089663401</c:v>
                </c:pt>
                <c:pt idx="7781">
                  <c:v>24.981589304117701</c:v>
                </c:pt>
                <c:pt idx="7782">
                  <c:v>24.964780328689201</c:v>
                </c:pt>
                <c:pt idx="7783">
                  <c:v>25.0212331267381</c:v>
                </c:pt>
                <c:pt idx="7784">
                  <c:v>25.093543504947601</c:v>
                </c:pt>
                <c:pt idx="7785">
                  <c:v>25.1947147034723</c:v>
                </c:pt>
                <c:pt idx="7786">
                  <c:v>25.184248712053101</c:v>
                </c:pt>
                <c:pt idx="7787">
                  <c:v>24.912450519971799</c:v>
                </c:pt>
                <c:pt idx="7788">
                  <c:v>24.845214689960301</c:v>
                </c:pt>
                <c:pt idx="7789">
                  <c:v>24.792884951961799</c:v>
                </c:pt>
                <c:pt idx="7790">
                  <c:v>24.550265662017399</c:v>
                </c:pt>
                <c:pt idx="7791">
                  <c:v>24.596569422844201</c:v>
                </c:pt>
                <c:pt idx="7792">
                  <c:v>24.8677323443207</c:v>
                </c:pt>
                <c:pt idx="7793">
                  <c:v>24.9422626496292</c:v>
                </c:pt>
                <c:pt idx="7794">
                  <c:v>25.004741294370199</c:v>
                </c:pt>
                <c:pt idx="7795">
                  <c:v>25.032016249563799</c:v>
                </c:pt>
                <c:pt idx="7796">
                  <c:v>25.0060098967509</c:v>
                </c:pt>
                <c:pt idx="7797">
                  <c:v>25.118281279481401</c:v>
                </c:pt>
                <c:pt idx="7798">
                  <c:v>25.165853942256</c:v>
                </c:pt>
                <c:pt idx="7799">
                  <c:v>25.111621108734099</c:v>
                </c:pt>
                <c:pt idx="7800">
                  <c:v>25.151264989619101</c:v>
                </c:pt>
                <c:pt idx="7801">
                  <c:v>25.205814998754601</c:v>
                </c:pt>
                <c:pt idx="7802">
                  <c:v>25.208669360623698</c:v>
                </c:pt>
                <c:pt idx="7803">
                  <c:v>25.182662955885501</c:v>
                </c:pt>
                <c:pt idx="7804">
                  <c:v>25.239750195825799</c:v>
                </c:pt>
                <c:pt idx="7805">
                  <c:v>25.073245848957601</c:v>
                </c:pt>
                <c:pt idx="7806">
                  <c:v>25.004106993186699</c:v>
                </c:pt>
                <c:pt idx="7807">
                  <c:v>24.8832727006724</c:v>
                </c:pt>
                <c:pt idx="7808">
                  <c:v>24.596886571974501</c:v>
                </c:pt>
                <c:pt idx="7809">
                  <c:v>24.7028144451033</c:v>
                </c:pt>
                <c:pt idx="7810">
                  <c:v>24.886127052135802</c:v>
                </c:pt>
                <c:pt idx="7811">
                  <c:v>24.955582966127299</c:v>
                </c:pt>
                <c:pt idx="7812">
                  <c:v>24.9457513037563</c:v>
                </c:pt>
                <c:pt idx="7813">
                  <c:v>24.964463178240202</c:v>
                </c:pt>
                <c:pt idx="7814">
                  <c:v>25.032016249563799</c:v>
                </c:pt>
                <c:pt idx="7815">
                  <c:v>25.029161893393798</c:v>
                </c:pt>
                <c:pt idx="7816">
                  <c:v>25.075465904854699</c:v>
                </c:pt>
                <c:pt idx="7817">
                  <c:v>25.143653363111302</c:v>
                </c:pt>
                <c:pt idx="7818">
                  <c:v>25.1135240146108</c:v>
                </c:pt>
                <c:pt idx="7819">
                  <c:v>25.2391158929574</c:v>
                </c:pt>
                <c:pt idx="7820">
                  <c:v>25.207083604018401</c:v>
                </c:pt>
                <c:pt idx="7821">
                  <c:v>25.180125746076399</c:v>
                </c:pt>
                <c:pt idx="7822">
                  <c:v>25.207083604018401</c:v>
                </c:pt>
                <c:pt idx="7823">
                  <c:v>25.032650550947402</c:v>
                </c:pt>
                <c:pt idx="7824">
                  <c:v>24.940676897798699</c:v>
                </c:pt>
                <c:pt idx="7825">
                  <c:v>24.655876329985201</c:v>
                </c:pt>
                <c:pt idx="7826">
                  <c:v>24.5616830254497</c:v>
                </c:pt>
                <c:pt idx="7827">
                  <c:v>24.871538145623902</c:v>
                </c:pt>
                <c:pt idx="7828">
                  <c:v>25.016475867085699</c:v>
                </c:pt>
                <c:pt idx="7829">
                  <c:v>24.999349734455201</c:v>
                </c:pt>
                <c:pt idx="7830">
                  <c:v>25.1154269205283</c:v>
                </c:pt>
                <c:pt idx="7831">
                  <c:v>25.101789429023601</c:v>
                </c:pt>
                <c:pt idx="7832">
                  <c:v>25.1468248740766</c:v>
                </c:pt>
                <c:pt idx="7833">
                  <c:v>25.1506306873851</c:v>
                </c:pt>
                <c:pt idx="7834">
                  <c:v>25.205180696129499</c:v>
                </c:pt>
                <c:pt idx="7835">
                  <c:v>25.184883014528101</c:v>
                </c:pt>
                <c:pt idx="7836">
                  <c:v>25.220403960386399</c:v>
                </c:pt>
                <c:pt idx="7837">
                  <c:v>25.234675773006199</c:v>
                </c:pt>
                <c:pt idx="7838">
                  <c:v>25.220403960386399</c:v>
                </c:pt>
                <c:pt idx="7839">
                  <c:v>25.2308699560825</c:v>
                </c:pt>
                <c:pt idx="7840">
                  <c:v>25.0098157040022</c:v>
                </c:pt>
                <c:pt idx="7841">
                  <c:v>24.905473214481301</c:v>
                </c:pt>
                <c:pt idx="7842">
                  <c:v>24.8832727006724</c:v>
                </c:pt>
                <c:pt idx="7843">
                  <c:v>24.519502217880301</c:v>
                </c:pt>
                <c:pt idx="7844">
                  <c:v>24.7449953400683</c:v>
                </c:pt>
                <c:pt idx="7845">
                  <c:v>24.944482702239601</c:v>
                </c:pt>
                <c:pt idx="7846">
                  <c:v>25.0212331267381</c:v>
                </c:pt>
                <c:pt idx="7847">
                  <c:v>25.0910062976942</c:v>
                </c:pt>
                <c:pt idx="7848">
                  <c:v>25.137627492590401</c:v>
                </c:pt>
                <c:pt idx="7849">
                  <c:v>25.1300158672558</c:v>
                </c:pt>
                <c:pt idx="7850">
                  <c:v>25.199471972708501</c:v>
                </c:pt>
                <c:pt idx="7851">
                  <c:v>25.212158025255501</c:v>
                </c:pt>
                <c:pt idx="7852">
                  <c:v>25.254022011566299</c:v>
                </c:pt>
                <c:pt idx="7853">
                  <c:v>25.1902745857493</c:v>
                </c:pt>
                <c:pt idx="7854">
                  <c:v>25.178539989982699</c:v>
                </c:pt>
                <c:pt idx="7855">
                  <c:v>25.199789123999999</c:v>
                </c:pt>
                <c:pt idx="7856">
                  <c:v>25.161413825981398</c:v>
                </c:pt>
                <c:pt idx="7857">
                  <c:v>25.142384758757</c:v>
                </c:pt>
                <c:pt idx="7858">
                  <c:v>24.864243693270002</c:v>
                </c:pt>
                <c:pt idx="7859">
                  <c:v>24.8959587078811</c:v>
                </c:pt>
                <c:pt idx="7860">
                  <c:v>24.6799796832867</c:v>
                </c:pt>
                <c:pt idx="7861">
                  <c:v>24.648899044728701</c:v>
                </c:pt>
                <c:pt idx="7862">
                  <c:v>24.736115149983402</c:v>
                </c:pt>
                <c:pt idx="7863">
                  <c:v>24.835065889868599</c:v>
                </c:pt>
                <c:pt idx="7864">
                  <c:v>24.9378225445755</c:v>
                </c:pt>
                <c:pt idx="7865">
                  <c:v>24.989835217759602</c:v>
                </c:pt>
                <c:pt idx="7866">
                  <c:v>25.045336579574698</c:v>
                </c:pt>
                <c:pt idx="7867">
                  <c:v>24.9549486652962</c:v>
                </c:pt>
                <c:pt idx="7868">
                  <c:v>25.078954564234099</c:v>
                </c:pt>
                <c:pt idx="7869">
                  <c:v>25.059608363954698</c:v>
                </c:pt>
                <c:pt idx="7870">
                  <c:v>25.081491771141899</c:v>
                </c:pt>
                <c:pt idx="7871">
                  <c:v>25.154753651987299</c:v>
                </c:pt>
                <c:pt idx="7872">
                  <c:v>25.1531678963483</c:v>
                </c:pt>
                <c:pt idx="7873">
                  <c:v>25.1820286534264</c:v>
                </c:pt>
                <c:pt idx="7874">
                  <c:v>25.1566565587916</c:v>
                </c:pt>
                <c:pt idx="7875">
                  <c:v>25.081491771141899</c:v>
                </c:pt>
                <c:pt idx="7876">
                  <c:v>24.941311198527501</c:v>
                </c:pt>
                <c:pt idx="7877">
                  <c:v>24.864560843359801</c:v>
                </c:pt>
                <c:pt idx="7878">
                  <c:v>24.485884445797101</c:v>
                </c:pt>
                <c:pt idx="7879">
                  <c:v>24.490958825670301</c:v>
                </c:pt>
                <c:pt idx="7880">
                  <c:v>24.845531839981899</c:v>
                </c:pt>
                <c:pt idx="7881">
                  <c:v>24.989835217759602</c:v>
                </c:pt>
                <c:pt idx="7882">
                  <c:v>24.987615164011199</c:v>
                </c:pt>
                <c:pt idx="7883">
                  <c:v>25.055168253011999</c:v>
                </c:pt>
                <c:pt idx="7884">
                  <c:v>25.082760374623099</c:v>
                </c:pt>
                <c:pt idx="7885">
                  <c:v>25.0726115472829</c:v>
                </c:pt>
                <c:pt idx="7886">
                  <c:v>25.121769940549001</c:v>
                </c:pt>
                <c:pt idx="7887">
                  <c:v>25.183614409582699</c:v>
                </c:pt>
                <c:pt idx="7888">
                  <c:v>25.141433305503199</c:v>
                </c:pt>
                <c:pt idx="7889">
                  <c:v>25.169659756382998</c:v>
                </c:pt>
                <c:pt idx="7890">
                  <c:v>25.166488244599101</c:v>
                </c:pt>
                <c:pt idx="7891">
                  <c:v>25.207717906657098</c:v>
                </c:pt>
                <c:pt idx="7892">
                  <c:v>25.239750195825799</c:v>
                </c:pt>
                <c:pt idx="7893">
                  <c:v>25.026307537315901</c:v>
                </c:pt>
                <c:pt idx="7894">
                  <c:v>24.951142860405099</c:v>
                </c:pt>
                <c:pt idx="7895">
                  <c:v>24.860120742205599</c:v>
                </c:pt>
                <c:pt idx="7896">
                  <c:v>24.5772233280446</c:v>
                </c:pt>
                <c:pt idx="7897">
                  <c:v>24.754826980130499</c:v>
                </c:pt>
                <c:pt idx="7898">
                  <c:v>24.986346561894202</c:v>
                </c:pt>
                <c:pt idx="7899">
                  <c:v>25.0665856816005</c:v>
                </c:pt>
                <c:pt idx="7900">
                  <c:v>25.1417504565866</c:v>
                </c:pt>
                <c:pt idx="7901">
                  <c:v>25.2010577291774</c:v>
                </c:pt>
                <c:pt idx="7902">
                  <c:v>25.224526928240099</c:v>
                </c:pt>
                <c:pt idx="7903">
                  <c:v>25.153485047473801</c:v>
                </c:pt>
                <c:pt idx="7904">
                  <c:v>25.150313536269799</c:v>
                </c:pt>
                <c:pt idx="7905">
                  <c:v>25.168708302835899</c:v>
                </c:pt>
                <c:pt idx="7906">
                  <c:v>25.247678982064102</c:v>
                </c:pt>
                <c:pt idx="7907">
                  <c:v>25.192177493317601</c:v>
                </c:pt>
                <c:pt idx="7908">
                  <c:v>25.188054526971399</c:v>
                </c:pt>
                <c:pt idx="7909">
                  <c:v>25.152216442978599</c:v>
                </c:pt>
                <c:pt idx="7910">
                  <c:v>25.1791742924168</c:v>
                </c:pt>
                <c:pt idx="7911">
                  <c:v>24.953362913238401</c:v>
                </c:pt>
                <c:pt idx="7912">
                  <c:v>24.890884304779402</c:v>
                </c:pt>
                <c:pt idx="7913">
                  <c:v>24.754192680738701</c:v>
                </c:pt>
                <c:pt idx="7914">
                  <c:v>24.670148051541801</c:v>
                </c:pt>
                <c:pt idx="7915">
                  <c:v>24.7760760123845</c:v>
                </c:pt>
                <c:pt idx="7916">
                  <c:v>24.9235507798406</c:v>
                </c:pt>
                <c:pt idx="7917">
                  <c:v>24.9498742588111</c:v>
                </c:pt>
                <c:pt idx="7918">
                  <c:v>24.967634682782201</c:v>
                </c:pt>
                <c:pt idx="7919">
                  <c:v>25.102740881851101</c:v>
                </c:pt>
                <c:pt idx="7920">
                  <c:v>25.122087091562001</c:v>
                </c:pt>
                <c:pt idx="7921">
                  <c:v>25.139530399026299</c:v>
                </c:pt>
                <c:pt idx="7922">
                  <c:v>25.1506306873851</c:v>
                </c:pt>
                <c:pt idx="7923">
                  <c:v>25.2010577291774</c:v>
                </c:pt>
                <c:pt idx="7924">
                  <c:v>25.261633647569202</c:v>
                </c:pt>
                <c:pt idx="7925">
                  <c:v>25.137944643660202</c:v>
                </c:pt>
                <c:pt idx="7926">
                  <c:v>25.196617611136102</c:v>
                </c:pt>
                <c:pt idx="7927">
                  <c:v>25.181077199746301</c:v>
                </c:pt>
                <c:pt idx="7928">
                  <c:v>25.082760374623099</c:v>
                </c:pt>
                <c:pt idx="7929">
                  <c:v>24.9869808629504</c:v>
                </c:pt>
                <c:pt idx="7930">
                  <c:v>24.951142860405099</c:v>
                </c:pt>
                <c:pt idx="7931">
                  <c:v>24.734529401847801</c:v>
                </c:pt>
                <c:pt idx="7932">
                  <c:v>24.9086447169088</c:v>
                </c:pt>
                <c:pt idx="7933">
                  <c:v>24.991738121016802</c:v>
                </c:pt>
                <c:pt idx="7934">
                  <c:v>25.049776690024</c:v>
                </c:pt>
                <c:pt idx="7935">
                  <c:v>25.005058444963701</c:v>
                </c:pt>
                <c:pt idx="7936">
                  <c:v>25.1382617947311</c:v>
                </c:pt>
                <c:pt idx="7937">
                  <c:v>25.198837670128899</c:v>
                </c:pt>
                <c:pt idx="7938">
                  <c:v>25.236261530106098</c:v>
                </c:pt>
                <c:pt idx="7939">
                  <c:v>25.255607769012901</c:v>
                </c:pt>
                <c:pt idx="7940">
                  <c:v>25.3339442222568</c:v>
                </c:pt>
                <c:pt idx="7941">
                  <c:v>25.3720024431986</c:v>
                </c:pt>
                <c:pt idx="7942">
                  <c:v>25.401814727704298</c:v>
                </c:pt>
                <c:pt idx="7943">
                  <c:v>25.3688309241615</c:v>
                </c:pt>
                <c:pt idx="7944">
                  <c:v>25.374222506592201</c:v>
                </c:pt>
                <c:pt idx="7945">
                  <c:v>25.328869794034802</c:v>
                </c:pt>
                <c:pt idx="7946">
                  <c:v>25.194080400926801</c:v>
                </c:pt>
                <c:pt idx="7947">
                  <c:v>25.106546693263301</c:v>
                </c:pt>
                <c:pt idx="7948">
                  <c:v>24.973660541725199</c:v>
                </c:pt>
                <c:pt idx="7949">
                  <c:v>24.8182569422775</c:v>
                </c:pt>
                <c:pt idx="7950">
                  <c:v>25.083394676370499</c:v>
                </c:pt>
                <c:pt idx="7951">
                  <c:v>25.1731484194766</c:v>
                </c:pt>
                <c:pt idx="7952">
                  <c:v>25.190908888267501</c:v>
                </c:pt>
                <c:pt idx="7953">
                  <c:v>25.1728312682806</c:v>
                </c:pt>
                <c:pt idx="7954">
                  <c:v>25.287957227127499</c:v>
                </c:pt>
                <c:pt idx="7955">
                  <c:v>25.300326140708901</c:v>
                </c:pt>
                <c:pt idx="7956">
                  <c:v>25.344093079573899</c:v>
                </c:pt>
                <c:pt idx="7957">
                  <c:v>25.387225736159198</c:v>
                </c:pt>
                <c:pt idx="7958">
                  <c:v>25.350436115988298</c:v>
                </c:pt>
                <c:pt idx="7959">
                  <c:v>25.3256982765439</c:v>
                </c:pt>
                <c:pt idx="7960">
                  <c:v>25.316183724753099</c:v>
                </c:pt>
                <c:pt idx="7961">
                  <c:v>25.318403786746099</c:v>
                </c:pt>
                <c:pt idx="7962">
                  <c:v>25.326332580033</c:v>
                </c:pt>
                <c:pt idx="7963">
                  <c:v>25.311109297549699</c:v>
                </c:pt>
                <c:pt idx="7964">
                  <c:v>25.269562435768599</c:v>
                </c:pt>
                <c:pt idx="7965">
                  <c:v>25.241653104458202</c:v>
                </c:pt>
                <c:pt idx="7966">
                  <c:v>24.982540755652501</c:v>
                </c:pt>
                <c:pt idx="7967">
                  <c:v>24.899130209967499</c:v>
                </c:pt>
                <c:pt idx="7968">
                  <c:v>25.0726115472829</c:v>
                </c:pt>
                <c:pt idx="7969">
                  <c:v>25.253704860080401</c:v>
                </c:pt>
                <c:pt idx="7970">
                  <c:v>25.3295040975466</c:v>
                </c:pt>
                <c:pt idx="7971">
                  <c:v>25.359316367732401</c:v>
                </c:pt>
                <c:pt idx="7972">
                  <c:v>25.3532904825231</c:v>
                </c:pt>
                <c:pt idx="7973">
                  <c:v>25.339018650769798</c:v>
                </c:pt>
                <c:pt idx="7974">
                  <c:v>25.385322824395899</c:v>
                </c:pt>
                <c:pt idx="7975">
                  <c:v>25.357096304712801</c:v>
                </c:pt>
                <c:pt idx="7976">
                  <c:v>25.324429669579299</c:v>
                </c:pt>
                <c:pt idx="7977">
                  <c:v>25.254022011566299</c:v>
                </c:pt>
                <c:pt idx="7978">
                  <c:v>25.2667080719349</c:v>
                </c:pt>
                <c:pt idx="7979">
                  <c:v>25.0916405995007</c:v>
                </c:pt>
                <c:pt idx="7980">
                  <c:v>25.047239484025699</c:v>
                </c:pt>
                <c:pt idx="7981">
                  <c:v>24.9600230720723</c:v>
                </c:pt>
                <c:pt idx="7982">
                  <c:v>24.794787850983099</c:v>
                </c:pt>
                <c:pt idx="7983">
                  <c:v>24.635895923673601</c:v>
                </c:pt>
                <c:pt idx="7984">
                  <c:v>24.869952395060999</c:v>
                </c:pt>
                <c:pt idx="7985">
                  <c:v>24.998398282739601</c:v>
                </c:pt>
                <c:pt idx="7986">
                  <c:v>25.016793017721302</c:v>
                </c:pt>
                <c:pt idx="7987">
                  <c:v>25.008864252174</c:v>
                </c:pt>
                <c:pt idx="7988">
                  <c:v>25.093860655859402</c:v>
                </c:pt>
                <c:pt idx="7989">
                  <c:v>25.112889712647299</c:v>
                </c:pt>
                <c:pt idx="7990">
                  <c:v>25.180442897298601</c:v>
                </c:pt>
                <c:pt idx="7991">
                  <c:v>25.1620481282927</c:v>
                </c:pt>
                <c:pt idx="7992">
                  <c:v>25.244190316031698</c:v>
                </c:pt>
                <c:pt idx="7993">
                  <c:v>25.2216725658594</c:v>
                </c:pt>
                <c:pt idx="7994">
                  <c:v>25.288908681957</c:v>
                </c:pt>
                <c:pt idx="7995">
                  <c:v>25.223258322726199</c:v>
                </c:pt>
                <c:pt idx="7996">
                  <c:v>25.097349315964099</c:v>
                </c:pt>
                <c:pt idx="7997">
                  <c:v>24.939408296354799</c:v>
                </c:pt>
                <c:pt idx="7998">
                  <c:v>24.947654206065401</c:v>
                </c:pt>
                <c:pt idx="7999">
                  <c:v>24.6339930280697</c:v>
                </c:pt>
                <c:pt idx="8000">
                  <c:v>24.433872068876301</c:v>
                </c:pt>
                <c:pt idx="8001">
                  <c:v>24.7570470280377</c:v>
                </c:pt>
                <c:pt idx="8002">
                  <c:v>24.974294842690501</c:v>
                </c:pt>
                <c:pt idx="8003">
                  <c:v>25.002521240247798</c:v>
                </c:pt>
                <c:pt idx="8004">
                  <c:v>25.057388308455501</c:v>
                </c:pt>
                <c:pt idx="8005">
                  <c:v>25.1385789458032</c:v>
                </c:pt>
                <c:pt idx="8006">
                  <c:v>25.082760374623099</c:v>
                </c:pt>
                <c:pt idx="8007">
                  <c:v>25.111621108734099</c:v>
                </c:pt>
                <c:pt idx="8008">
                  <c:v>25.168708302835899</c:v>
                </c:pt>
                <c:pt idx="8009">
                  <c:v>25.090689146792599</c:v>
                </c:pt>
                <c:pt idx="8010">
                  <c:v>25.117329826486799</c:v>
                </c:pt>
                <c:pt idx="8011">
                  <c:v>25.142384758757</c:v>
                </c:pt>
                <c:pt idx="8012">
                  <c:v>25.097983617816102</c:v>
                </c:pt>
                <c:pt idx="8013">
                  <c:v>24.961925974688398</c:v>
                </c:pt>
                <c:pt idx="8014">
                  <c:v>24.882321250205099</c:v>
                </c:pt>
                <c:pt idx="8015">
                  <c:v>24.864877993450801</c:v>
                </c:pt>
                <c:pt idx="8016">
                  <c:v>24.5302852795561</c:v>
                </c:pt>
                <c:pt idx="8017">
                  <c:v>24.630821535487499</c:v>
                </c:pt>
                <c:pt idx="8018">
                  <c:v>24.908327566660901</c:v>
                </c:pt>
                <c:pt idx="8019">
                  <c:v>24.982540755652501</c:v>
                </c:pt>
                <c:pt idx="8020">
                  <c:v>25.058022610020998</c:v>
                </c:pt>
                <c:pt idx="8021">
                  <c:v>25.1499963851556</c:v>
                </c:pt>
                <c:pt idx="8022">
                  <c:v>25.172196965891999</c:v>
                </c:pt>
                <c:pt idx="8023">
                  <c:v>25.116061222509899</c:v>
                </c:pt>
                <c:pt idx="8024">
                  <c:v>25.1233556956253</c:v>
                </c:pt>
                <c:pt idx="8025">
                  <c:v>25.1506306873851</c:v>
                </c:pt>
                <c:pt idx="8026">
                  <c:v>25.224844079621398</c:v>
                </c:pt>
                <c:pt idx="8027">
                  <c:v>25.206766452700698</c:v>
                </c:pt>
                <c:pt idx="8028">
                  <c:v>25.2356272272627</c:v>
                </c:pt>
                <c:pt idx="8029">
                  <c:v>25.251484799710799</c:v>
                </c:pt>
                <c:pt idx="8030">
                  <c:v>25.0285275920352</c:v>
                </c:pt>
                <c:pt idx="8031">
                  <c:v>25.0060098967509</c:v>
                </c:pt>
                <c:pt idx="8032">
                  <c:v>24.826185690743301</c:v>
                </c:pt>
                <c:pt idx="8033">
                  <c:v>24.743092442117899</c:v>
                </c:pt>
                <c:pt idx="8034">
                  <c:v>24.922916479239198</c:v>
                </c:pt>
                <c:pt idx="8035">
                  <c:v>25.021867428044398</c:v>
                </c:pt>
                <c:pt idx="8036">
                  <c:v>25.061828419509599</c:v>
                </c:pt>
                <c:pt idx="8037">
                  <c:v>25.107815297103699</c:v>
                </c:pt>
                <c:pt idx="8038">
                  <c:v>25.0849804307589</c:v>
                </c:pt>
                <c:pt idx="8039">
                  <c:v>25.168074000476899</c:v>
                </c:pt>
                <c:pt idx="8040">
                  <c:v>25.182980107116801</c:v>
                </c:pt>
                <c:pt idx="8041">
                  <c:v>25.205814998754601</c:v>
                </c:pt>
                <c:pt idx="8042">
                  <c:v>25.194080400926801</c:v>
                </c:pt>
                <c:pt idx="8043">
                  <c:v>25.227381290712898</c:v>
                </c:pt>
                <c:pt idx="8044">
                  <c:v>25.0669028324157</c:v>
                </c:pt>
                <c:pt idx="8045">
                  <c:v>25.039310715749899</c:v>
                </c:pt>
                <c:pt idx="8046">
                  <c:v>25.0434336751646</c:v>
                </c:pt>
                <c:pt idx="8047">
                  <c:v>24.713280379572101</c:v>
                </c:pt>
                <c:pt idx="8048">
                  <c:v>24.714548977773699</c:v>
                </c:pt>
                <c:pt idx="8049">
                  <c:v>24.895324407477499</c:v>
                </c:pt>
                <c:pt idx="8050">
                  <c:v>25.000618336758599</c:v>
                </c:pt>
                <c:pt idx="8051">
                  <c:v>25.080857469408102</c:v>
                </c:pt>
                <c:pt idx="8052">
                  <c:v>25.098617919672702</c:v>
                </c:pt>
                <c:pt idx="8053">
                  <c:v>25.163951035253898</c:v>
                </c:pt>
                <c:pt idx="8054">
                  <c:v>25.2108894199189</c:v>
                </c:pt>
                <c:pt idx="8055">
                  <c:v>25.3041319606203</c:v>
                </c:pt>
                <c:pt idx="8056">
                  <c:v>25.289225833569098</c:v>
                </c:pt>
                <c:pt idx="8057">
                  <c:v>25.303814808954801</c:v>
                </c:pt>
                <c:pt idx="8058">
                  <c:v>25.268293829608901</c:v>
                </c:pt>
                <c:pt idx="8059">
                  <c:v>25.241653104458202</c:v>
                </c:pt>
                <c:pt idx="8060">
                  <c:v>25.0091814027822</c:v>
                </c:pt>
                <c:pt idx="8061">
                  <c:v>25.0421650722473</c:v>
                </c:pt>
                <c:pt idx="8062">
                  <c:v>24.849020490294802</c:v>
                </c:pt>
                <c:pt idx="8063">
                  <c:v>24.7101088841478</c:v>
                </c:pt>
                <c:pt idx="8064">
                  <c:v>24.905156064244899</c:v>
                </c:pt>
                <c:pt idx="8065">
                  <c:v>24.941311198527501</c:v>
                </c:pt>
                <c:pt idx="8066">
                  <c:v>25.0773688099537</c:v>
                </c:pt>
                <c:pt idx="8067">
                  <c:v>25.164902488749799</c:v>
                </c:pt>
                <c:pt idx="8068">
                  <c:v>25.1645853375834</c:v>
                </c:pt>
                <c:pt idx="8069">
                  <c:v>25.228967047682001</c:v>
                </c:pt>
                <c:pt idx="8070">
                  <c:v>25.1820286534264</c:v>
                </c:pt>
                <c:pt idx="8071">
                  <c:v>25.208669360623698</c:v>
                </c:pt>
                <c:pt idx="8072">
                  <c:v>25.156339407654698</c:v>
                </c:pt>
                <c:pt idx="8073">
                  <c:v>25.261316496056001</c:v>
                </c:pt>
                <c:pt idx="8074">
                  <c:v>25.232455713114199</c:v>
                </c:pt>
                <c:pt idx="8075">
                  <c:v>25.049459539270199</c:v>
                </c:pt>
                <c:pt idx="8076">
                  <c:v>24.9457513037563</c:v>
                </c:pt>
                <c:pt idx="8077">
                  <c:v>24.941628348893602</c:v>
                </c:pt>
                <c:pt idx="8078">
                  <c:v>24.755461279526902</c:v>
                </c:pt>
                <c:pt idx="8079">
                  <c:v>24.7034487441267</c:v>
                </c:pt>
                <c:pt idx="8080">
                  <c:v>24.893104356100601</c:v>
                </c:pt>
                <c:pt idx="8081">
                  <c:v>25.034553455125501</c:v>
                </c:pt>
                <c:pt idx="8082">
                  <c:v>25.0859318834056</c:v>
                </c:pt>
                <c:pt idx="8083">
                  <c:v>25.1766370827077</c:v>
                </c:pt>
                <c:pt idx="8084">
                  <c:v>25.186785921980501</c:v>
                </c:pt>
                <c:pt idx="8085">
                  <c:v>25.2457760733021</c:v>
                </c:pt>
                <c:pt idx="8086">
                  <c:v>25.292397349752701</c:v>
                </c:pt>
                <c:pt idx="8087">
                  <c:v>25.256559223494499</c:v>
                </c:pt>
                <c:pt idx="8088">
                  <c:v>25.282248498365501</c:v>
                </c:pt>
                <c:pt idx="8089">
                  <c:v>25.309523539108401</c:v>
                </c:pt>
                <c:pt idx="8090">
                  <c:v>25.307303477338198</c:v>
                </c:pt>
                <c:pt idx="8091">
                  <c:v>25.176319931499201</c:v>
                </c:pt>
                <c:pt idx="8092">
                  <c:v>25.089420543197701</c:v>
                </c:pt>
                <c:pt idx="8093">
                  <c:v>25.015524415185901</c:v>
                </c:pt>
                <c:pt idx="8094">
                  <c:v>24.754826980130499</c:v>
                </c:pt>
                <c:pt idx="8095">
                  <c:v>24.75641272863</c:v>
                </c:pt>
                <c:pt idx="8096">
                  <c:v>24.898178759329699</c:v>
                </c:pt>
                <c:pt idx="8097">
                  <c:v>24.973977692207299</c:v>
                </c:pt>
                <c:pt idx="8098">
                  <c:v>25.036773510051798</c:v>
                </c:pt>
                <c:pt idx="8099">
                  <c:v>25.032333400254998</c:v>
                </c:pt>
                <c:pt idx="8100">
                  <c:v>25.104960938488301</c:v>
                </c:pt>
                <c:pt idx="8101">
                  <c:v>25.143653363111302</c:v>
                </c:pt>
                <c:pt idx="8102">
                  <c:v>25.159510919074801</c:v>
                </c:pt>
                <c:pt idx="8103">
                  <c:v>25.242604558789701</c:v>
                </c:pt>
                <c:pt idx="8104">
                  <c:v>25.275271163712102</c:v>
                </c:pt>
                <c:pt idx="8105">
                  <c:v>25.3041319606203</c:v>
                </c:pt>
                <c:pt idx="8106">
                  <c:v>25.123038544607699</c:v>
                </c:pt>
                <c:pt idx="8107">
                  <c:v>25.088469090513499</c:v>
                </c:pt>
                <c:pt idx="8108">
                  <c:v>25.000618336758599</c:v>
                </c:pt>
                <c:pt idx="8109">
                  <c:v>24.7782960608248</c:v>
                </c:pt>
                <c:pt idx="8110">
                  <c:v>24.798593649148401</c:v>
                </c:pt>
                <c:pt idx="8111">
                  <c:v>24.922599328940201</c:v>
                </c:pt>
                <c:pt idx="8112">
                  <c:v>25.021550277390698</c:v>
                </c:pt>
                <c:pt idx="8113">
                  <c:v>25.020915976086599</c:v>
                </c:pt>
                <c:pt idx="8114">
                  <c:v>25.1506306873851</c:v>
                </c:pt>
                <c:pt idx="8115">
                  <c:v>25.201374880474599</c:v>
                </c:pt>
                <c:pt idx="8116">
                  <c:v>25.208352209300401</c:v>
                </c:pt>
                <c:pt idx="8117">
                  <c:v>25.241653104458202</c:v>
                </c:pt>
                <c:pt idx="8118">
                  <c:v>25.224526928240099</c:v>
                </c:pt>
                <c:pt idx="8119">
                  <c:v>25.288591530346</c:v>
                </c:pt>
                <c:pt idx="8120">
                  <c:v>25.087834788729701</c:v>
                </c:pt>
                <c:pt idx="8121">
                  <c:v>25.030747646810202</c:v>
                </c:pt>
                <c:pt idx="8122">
                  <c:v>24.989200916682901</c:v>
                </c:pt>
                <c:pt idx="8123">
                  <c:v>24.620038461558501</c:v>
                </c:pt>
                <c:pt idx="8124">
                  <c:v>24.639067416437602</c:v>
                </c:pt>
                <c:pt idx="8125">
                  <c:v>24.856632091455001</c:v>
                </c:pt>
                <c:pt idx="8126">
                  <c:v>24.956851567803099</c:v>
                </c:pt>
                <c:pt idx="8127">
                  <c:v>25.033602003031401</c:v>
                </c:pt>
                <c:pt idx="8128">
                  <c:v>25.095763561354001</c:v>
                </c:pt>
                <c:pt idx="8129">
                  <c:v>25.169976907567701</c:v>
                </c:pt>
                <c:pt idx="8130">
                  <c:v>25.167439698122401</c:v>
                </c:pt>
                <c:pt idx="8131">
                  <c:v>25.261316496056001</c:v>
                </c:pt>
                <c:pt idx="8132">
                  <c:v>25.269562435768599</c:v>
                </c:pt>
                <c:pt idx="8133">
                  <c:v>25.234992924423899</c:v>
                </c:pt>
                <c:pt idx="8134">
                  <c:v>25.286371469101098</c:v>
                </c:pt>
                <c:pt idx="8135">
                  <c:v>25.261633647569202</c:v>
                </c:pt>
                <c:pt idx="8136">
                  <c:v>25.214060933294402</c:v>
                </c:pt>
                <c:pt idx="8137">
                  <c:v>25.0776859608075</c:v>
                </c:pt>
                <c:pt idx="8138">
                  <c:v>25.056436856115699</c:v>
                </c:pt>
                <c:pt idx="8139">
                  <c:v>24.864560843359801</c:v>
                </c:pt>
                <c:pt idx="8140">
                  <c:v>24.7348465514726</c:v>
                </c:pt>
                <c:pt idx="8141">
                  <c:v>24.931479537742501</c:v>
                </c:pt>
                <c:pt idx="8142">
                  <c:v>24.9514600108065</c:v>
                </c:pt>
                <c:pt idx="8143">
                  <c:v>25.097983617816102</c:v>
                </c:pt>
                <c:pt idx="8144">
                  <c:v>25.1030580327959</c:v>
                </c:pt>
                <c:pt idx="8145">
                  <c:v>25.187103073226499</c:v>
                </c:pt>
                <c:pt idx="8146">
                  <c:v>25.288274378736201</c:v>
                </c:pt>
                <c:pt idx="8147">
                  <c:v>25.207400755337201</c:v>
                </c:pt>
                <c:pt idx="8148">
                  <c:v>25.251801951188799</c:v>
                </c:pt>
                <c:pt idx="8149">
                  <c:v>25.287640075519999</c:v>
                </c:pt>
                <c:pt idx="8150">
                  <c:v>25.083711827245899</c:v>
                </c:pt>
                <c:pt idx="8151">
                  <c:v>24.915939172923402</c:v>
                </c:pt>
                <c:pt idx="8152">
                  <c:v>24.803350897085402</c:v>
                </c:pt>
                <c:pt idx="8153">
                  <c:v>24.639701715004101</c:v>
                </c:pt>
                <c:pt idx="8154">
                  <c:v>24.729772157611301</c:v>
                </c:pt>
                <c:pt idx="8155">
                  <c:v>24.968586134167001</c:v>
                </c:pt>
                <c:pt idx="8156">
                  <c:v>25.027893290681099</c:v>
                </c:pt>
                <c:pt idx="8157">
                  <c:v>25.0142558126688</c:v>
                </c:pt>
                <c:pt idx="8158">
                  <c:v>25.135724586195298</c:v>
                </c:pt>
                <c:pt idx="8159">
                  <c:v>25.213426630610201</c:v>
                </c:pt>
                <c:pt idx="8160">
                  <c:v>25.288908681957</c:v>
                </c:pt>
                <c:pt idx="8161">
                  <c:v>25.350436115988298</c:v>
                </c:pt>
                <c:pt idx="8162">
                  <c:v>25.368196620367801</c:v>
                </c:pt>
                <c:pt idx="8163">
                  <c:v>25.298423230814599</c:v>
                </c:pt>
                <c:pt idx="8164">
                  <c:v>25.071660094779499</c:v>
                </c:pt>
                <c:pt idx="8165">
                  <c:v>25.0440679766301</c:v>
                </c:pt>
                <c:pt idx="8166">
                  <c:v>24.880101199154499</c:v>
                </c:pt>
                <c:pt idx="8167">
                  <c:v>24.6079867922519</c:v>
                </c:pt>
                <c:pt idx="8168">
                  <c:v>24.775124563069902</c:v>
                </c:pt>
                <c:pt idx="8169">
                  <c:v>24.924819381057201</c:v>
                </c:pt>
                <c:pt idx="8170">
                  <c:v>24.9834922071976</c:v>
                </c:pt>
                <c:pt idx="8171">
                  <c:v>25.104643787536698</c:v>
                </c:pt>
                <c:pt idx="8172">
                  <c:v>25.160779523674702</c:v>
                </c:pt>
                <c:pt idx="8173">
                  <c:v>25.2755883152753</c:v>
                </c:pt>
                <c:pt idx="8174">
                  <c:v>25.2356272272627</c:v>
                </c:pt>
                <c:pt idx="8175">
                  <c:v>25.241335953016598</c:v>
                </c:pt>
                <c:pt idx="8176">
                  <c:v>25.328235490527501</c:v>
                </c:pt>
                <c:pt idx="8177">
                  <c:v>25.077051659100999</c:v>
                </c:pt>
                <c:pt idx="8178">
                  <c:v>25.1382617947311</c:v>
                </c:pt>
                <c:pt idx="8179">
                  <c:v>24.914987722104701</c:v>
                </c:pt>
                <c:pt idx="8180">
                  <c:v>24.619721312345199</c:v>
                </c:pt>
                <c:pt idx="8181">
                  <c:v>24.755461279526902</c:v>
                </c:pt>
                <c:pt idx="8182">
                  <c:v>24.908961867157799</c:v>
                </c:pt>
                <c:pt idx="8183">
                  <c:v>25.0519967453322</c:v>
                </c:pt>
                <c:pt idx="8184">
                  <c:v>25.112889712647299</c:v>
                </c:pt>
                <c:pt idx="8185">
                  <c:v>25.087200486950501</c:v>
                </c:pt>
                <c:pt idx="8186">
                  <c:v>25.102106579965</c:v>
                </c:pt>
                <c:pt idx="8187">
                  <c:v>25.186785921980501</c:v>
                </c:pt>
                <c:pt idx="8188">
                  <c:v>25.2730511028014</c:v>
                </c:pt>
                <c:pt idx="8189">
                  <c:v>25.297471775882801</c:v>
                </c:pt>
                <c:pt idx="8190">
                  <c:v>25.105278089441001</c:v>
                </c:pt>
                <c:pt idx="8191">
                  <c:v>24.9723919398084</c:v>
                </c:pt>
                <c:pt idx="8192">
                  <c:v>24.988883766146301</c:v>
                </c:pt>
                <c:pt idx="8193">
                  <c:v>24.762755722912001</c:v>
                </c:pt>
                <c:pt idx="8194">
                  <c:v>24.684102625956498</c:v>
                </c:pt>
                <c:pt idx="8195">
                  <c:v>24.8639265431813</c:v>
                </c:pt>
                <c:pt idx="8196">
                  <c:v>24.967317532322902</c:v>
                </c:pt>
                <c:pt idx="8197">
                  <c:v>25.008547101566901</c:v>
                </c:pt>
                <c:pt idx="8198">
                  <c:v>25.1059123913499</c:v>
                </c:pt>
                <c:pt idx="8199">
                  <c:v>25.214060933294402</c:v>
                </c:pt>
                <c:pt idx="8200">
                  <c:v>25.2743197090292</c:v>
                </c:pt>
                <c:pt idx="8201">
                  <c:v>25.3348956775808</c:v>
                </c:pt>
                <c:pt idx="8202">
                  <c:v>25.292080198129199</c:v>
                </c:pt>
                <c:pt idx="8203">
                  <c:v>25.3453616868204</c:v>
                </c:pt>
                <c:pt idx="8204">
                  <c:v>25.305083415623798</c:v>
                </c:pt>
                <c:pt idx="8205">
                  <c:v>24.973343391244299</c:v>
                </c:pt>
                <c:pt idx="8206">
                  <c:v>25.067537134049399</c:v>
                </c:pt>
                <c:pt idx="8207">
                  <c:v>24.953362913238401</c:v>
                </c:pt>
                <c:pt idx="8208">
                  <c:v>24.7760760123845</c:v>
                </c:pt>
                <c:pt idx="8209">
                  <c:v>24.922916479239198</c:v>
                </c:pt>
                <c:pt idx="8210">
                  <c:v>25.012035758307601</c:v>
                </c:pt>
                <c:pt idx="8211">
                  <c:v>25.0060098967509</c:v>
                </c:pt>
                <c:pt idx="8212">
                  <c:v>25.056754006894501</c:v>
                </c:pt>
                <c:pt idx="8213">
                  <c:v>25.146190571874399</c:v>
                </c:pt>
                <c:pt idx="8214">
                  <c:v>25.196300459855902</c:v>
                </c:pt>
                <c:pt idx="8215">
                  <c:v>25.2489475879281</c:v>
                </c:pt>
                <c:pt idx="8216">
                  <c:v>25.320941000520602</c:v>
                </c:pt>
                <c:pt idx="8217">
                  <c:v>25.342190168738298</c:v>
                </c:pt>
                <c:pt idx="8218">
                  <c:v>25.092592052219</c:v>
                </c:pt>
                <c:pt idx="8219">
                  <c:v>24.920696427169901</c:v>
                </c:pt>
                <c:pt idx="8220">
                  <c:v>24.898495909541101</c:v>
                </c:pt>
                <c:pt idx="8221">
                  <c:v>24.717086174231401</c:v>
                </c:pt>
                <c:pt idx="8222">
                  <c:v>24.897227308702</c:v>
                </c:pt>
                <c:pt idx="8223">
                  <c:v>25.029479044074801</c:v>
                </c:pt>
                <c:pt idx="8224">
                  <c:v>25.129064414135001</c:v>
                </c:pt>
                <c:pt idx="8225">
                  <c:v>25.174734175473699</c:v>
                </c:pt>
                <c:pt idx="8226">
                  <c:v>25.2343586215896</c:v>
                </c:pt>
                <c:pt idx="8227">
                  <c:v>25.302863353965002</c:v>
                </c:pt>
                <c:pt idx="8228">
                  <c:v>25.2432388616831</c:v>
                </c:pt>
                <c:pt idx="8229">
                  <c:v>25.317452331599402</c:v>
                </c:pt>
                <c:pt idx="8230">
                  <c:v>25.2533877085956</c:v>
                </c:pt>
                <c:pt idx="8231">
                  <c:v>25.063731324315199</c:v>
                </c:pt>
                <c:pt idx="8232">
                  <c:v>25.022184578699299</c:v>
                </c:pt>
                <c:pt idx="8233">
                  <c:v>24.803033747215</c:v>
                </c:pt>
                <c:pt idx="8234">
                  <c:v>24.678711085580801</c:v>
                </c:pt>
                <c:pt idx="8235">
                  <c:v>24.819842691913799</c:v>
                </c:pt>
                <c:pt idx="8236">
                  <c:v>24.9114990691907</c:v>
                </c:pt>
                <c:pt idx="8237">
                  <c:v>25.005375595558299</c:v>
                </c:pt>
                <c:pt idx="8238">
                  <c:v>25.097983617816102</c:v>
                </c:pt>
                <c:pt idx="8239">
                  <c:v>25.168074000476899</c:v>
                </c:pt>
                <c:pt idx="8240">
                  <c:v>25.2552906175213</c:v>
                </c:pt>
                <c:pt idx="8241">
                  <c:v>25.290177288412199</c:v>
                </c:pt>
                <c:pt idx="8242">
                  <c:v>25.341873016936301</c:v>
                </c:pt>
                <c:pt idx="8243">
                  <c:v>25.244190316031698</c:v>
                </c:pt>
                <c:pt idx="8244">
                  <c:v>25.070708642286199</c:v>
                </c:pt>
                <c:pt idx="8245">
                  <c:v>25.0247217839791</c:v>
                </c:pt>
                <c:pt idx="8246">
                  <c:v>24.758949926288199</c:v>
                </c:pt>
                <c:pt idx="8247">
                  <c:v>24.643190357200901</c:v>
                </c:pt>
                <c:pt idx="8248">
                  <c:v>24.815085443090101</c:v>
                </c:pt>
                <c:pt idx="8249">
                  <c:v>24.9498742588111</c:v>
                </c:pt>
                <c:pt idx="8250">
                  <c:v>25.001569788498099</c:v>
                </c:pt>
                <c:pt idx="8251">
                  <c:v>25.0843461290001</c:v>
                </c:pt>
                <c:pt idx="8252">
                  <c:v>25.136358888322501</c:v>
                </c:pt>
                <c:pt idx="8253">
                  <c:v>25.2010577291774</c:v>
                </c:pt>
                <c:pt idx="8254">
                  <c:v>25.2552906175213</c:v>
                </c:pt>
                <c:pt idx="8255">
                  <c:v>25.317452331599402</c:v>
                </c:pt>
                <c:pt idx="8256">
                  <c:v>25.313329359415398</c:v>
                </c:pt>
                <c:pt idx="8257">
                  <c:v>25.1135240146108</c:v>
                </c:pt>
                <c:pt idx="8258">
                  <c:v>24.9952267770948</c:v>
                </c:pt>
                <c:pt idx="8259">
                  <c:v>24.809376744839401</c:v>
                </c:pt>
                <c:pt idx="8260">
                  <c:v>24.5759547318121</c:v>
                </c:pt>
                <c:pt idx="8261">
                  <c:v>24.669830902148899</c:v>
                </c:pt>
                <c:pt idx="8262">
                  <c:v>24.873758196459601</c:v>
                </c:pt>
                <c:pt idx="8263">
                  <c:v>25.0431165244336</c:v>
                </c:pt>
                <c:pt idx="8264">
                  <c:v>25.075465904854699</c:v>
                </c:pt>
                <c:pt idx="8265">
                  <c:v>25.130650169342001</c:v>
                </c:pt>
                <c:pt idx="8266">
                  <c:v>25.158242314493101</c:v>
                </c:pt>
                <c:pt idx="8267">
                  <c:v>25.2727339512473</c:v>
                </c:pt>
                <c:pt idx="8268">
                  <c:v>25.325063973059301</c:v>
                </c:pt>
                <c:pt idx="8269">
                  <c:v>25.392934471694701</c:v>
                </c:pt>
                <c:pt idx="8270">
                  <c:v>25.392300167728099</c:v>
                </c:pt>
                <c:pt idx="8271">
                  <c:v>25.364390797700601</c:v>
                </c:pt>
                <c:pt idx="8272">
                  <c:v>25.229284199079299</c:v>
                </c:pt>
                <c:pt idx="8273">
                  <c:v>25.0643656259262</c:v>
                </c:pt>
                <c:pt idx="8274">
                  <c:v>24.955582966127299</c:v>
                </c:pt>
                <c:pt idx="8275">
                  <c:v>24.731992204889799</c:v>
                </c:pt>
                <c:pt idx="8276">
                  <c:v>24.900398810833899</c:v>
                </c:pt>
                <c:pt idx="8277">
                  <c:v>24.897544458910101</c:v>
                </c:pt>
                <c:pt idx="8278">
                  <c:v>25.019013072201801</c:v>
                </c:pt>
                <c:pt idx="8279">
                  <c:v>25.0773688099537</c:v>
                </c:pt>
                <c:pt idx="8280">
                  <c:v>25.179491443635499</c:v>
                </c:pt>
                <c:pt idx="8281">
                  <c:v>25.199789123999999</c:v>
                </c:pt>
                <c:pt idx="8282">
                  <c:v>25.2784426793954</c:v>
                </c:pt>
                <c:pt idx="8283">
                  <c:v>25.253704860080401</c:v>
                </c:pt>
                <c:pt idx="8284">
                  <c:v>25.309840690794399</c:v>
                </c:pt>
                <c:pt idx="8285">
                  <c:v>25.322843910899199</c:v>
                </c:pt>
                <c:pt idx="8286">
                  <c:v>25.247678982064102</c:v>
                </c:pt>
                <c:pt idx="8287">
                  <c:v>25.1205013365085</c:v>
                </c:pt>
                <c:pt idx="8288">
                  <c:v>25.0849804307589</c:v>
                </c:pt>
                <c:pt idx="8289">
                  <c:v>24.900715961053301</c:v>
                </c:pt>
                <c:pt idx="8290">
                  <c:v>24.733260803359698</c:v>
                </c:pt>
                <c:pt idx="8291">
                  <c:v>24.960974523375199</c:v>
                </c:pt>
                <c:pt idx="8292">
                  <c:v>25.023770331990601</c:v>
                </c:pt>
                <c:pt idx="8293">
                  <c:v>25.121769940549001</c:v>
                </c:pt>
                <c:pt idx="8294">
                  <c:v>25.126527205862999</c:v>
                </c:pt>
                <c:pt idx="8295">
                  <c:v>25.190908888267501</c:v>
                </c:pt>
                <c:pt idx="8296">
                  <c:v>25.2508504967583</c:v>
                </c:pt>
                <c:pt idx="8297">
                  <c:v>25.252119102667901</c:v>
                </c:pt>
                <c:pt idx="8298">
                  <c:v>25.227698442104501</c:v>
                </c:pt>
                <c:pt idx="8299">
                  <c:v>25.3406044097399</c:v>
                </c:pt>
                <c:pt idx="8300">
                  <c:v>25.3456788386349</c:v>
                </c:pt>
                <c:pt idx="8301">
                  <c:v>25.196617611136102</c:v>
                </c:pt>
                <c:pt idx="8302">
                  <c:v>25.1233556956253</c:v>
                </c:pt>
                <c:pt idx="8303">
                  <c:v>25.076734508249501</c:v>
                </c:pt>
                <c:pt idx="8304">
                  <c:v>24.783687607269101</c:v>
                </c:pt>
                <c:pt idx="8305">
                  <c:v>24.803350897085402</c:v>
                </c:pt>
                <c:pt idx="8306">
                  <c:v>24.955900116544601</c:v>
                </c:pt>
                <c:pt idx="8307">
                  <c:v>24.959388771209401</c:v>
                </c:pt>
                <c:pt idx="8308">
                  <c:v>25.041847921520901</c:v>
                </c:pt>
                <c:pt idx="8309">
                  <c:v>25.059925514744801</c:v>
                </c:pt>
                <c:pt idx="8310">
                  <c:v>25.166171093427</c:v>
                </c:pt>
                <c:pt idx="8311">
                  <c:v>25.223258322726199</c:v>
                </c:pt>
                <c:pt idx="8312">
                  <c:v>25.1325530756279</c:v>
                </c:pt>
                <c:pt idx="8313">
                  <c:v>25.2153295386764</c:v>
                </c:pt>
                <c:pt idx="8314">
                  <c:v>25.290494440028901</c:v>
                </c:pt>
                <c:pt idx="8315">
                  <c:v>25.304449112286999</c:v>
                </c:pt>
                <c:pt idx="8316">
                  <c:v>25.0462880317951</c:v>
                </c:pt>
                <c:pt idx="8317">
                  <c:v>25.029479044074801</c:v>
                </c:pt>
                <c:pt idx="8318">
                  <c:v>24.854412041048999</c:v>
                </c:pt>
                <c:pt idx="8319">
                  <c:v>24.648264746096299</c:v>
                </c:pt>
                <c:pt idx="8320">
                  <c:v>24.8055709462101</c:v>
                </c:pt>
                <c:pt idx="8321">
                  <c:v>24.956217266962899</c:v>
                </c:pt>
                <c:pt idx="8322">
                  <c:v>25.026307537315901</c:v>
                </c:pt>
                <c:pt idx="8323">
                  <c:v>25.088469090513499</c:v>
                </c:pt>
                <c:pt idx="8324">
                  <c:v>25.145556269676799</c:v>
                </c:pt>
                <c:pt idx="8325">
                  <c:v>25.196617611136102</c:v>
                </c:pt>
                <c:pt idx="8326">
                  <c:v>25.208986511948201</c:v>
                </c:pt>
                <c:pt idx="8327">
                  <c:v>25.287957227127499</c:v>
                </c:pt>
                <c:pt idx="8328">
                  <c:v>25.302863353965002</c:v>
                </c:pt>
                <c:pt idx="8329">
                  <c:v>25.288274378736201</c:v>
                </c:pt>
                <c:pt idx="8330">
                  <c:v>25.300643292362</c:v>
                </c:pt>
                <c:pt idx="8331">
                  <c:v>25.347898901368001</c:v>
                </c:pt>
                <c:pt idx="8332">
                  <c:v>25.365025101467101</c:v>
                </c:pt>
                <c:pt idx="8333">
                  <c:v>25.187737375722001</c:v>
                </c:pt>
                <c:pt idx="8334">
                  <c:v>25.1382617947311</c:v>
                </c:pt>
                <c:pt idx="8335">
                  <c:v>24.906424665197601</c:v>
                </c:pt>
                <c:pt idx="8336">
                  <c:v>24.639384565720299</c:v>
                </c:pt>
                <c:pt idx="8337">
                  <c:v>24.733260803359698</c:v>
                </c:pt>
                <c:pt idx="8338">
                  <c:v>24.969537585562001</c:v>
                </c:pt>
                <c:pt idx="8339">
                  <c:v>25.030747646810202</c:v>
                </c:pt>
                <c:pt idx="8340">
                  <c:v>25.155387954250902</c:v>
                </c:pt>
                <c:pt idx="8341">
                  <c:v>25.221355414489501</c:v>
                </c:pt>
                <c:pt idx="8342">
                  <c:v>25.311109297549699</c:v>
                </c:pt>
                <c:pt idx="8343">
                  <c:v>25.305083415623798</c:v>
                </c:pt>
                <c:pt idx="8344">
                  <c:v>25.192494644583</c:v>
                </c:pt>
                <c:pt idx="8345">
                  <c:v>25.072294396447301</c:v>
                </c:pt>
                <c:pt idx="8346">
                  <c:v>25.045019428836799</c:v>
                </c:pt>
                <c:pt idx="8347">
                  <c:v>24.836334489816402</c:v>
                </c:pt>
                <c:pt idx="8348">
                  <c:v>24.548045619298801</c:v>
                </c:pt>
                <c:pt idx="8349">
                  <c:v>24.798910799002901</c:v>
                </c:pt>
                <c:pt idx="8350">
                  <c:v>24.909596167659199</c:v>
                </c:pt>
                <c:pt idx="8351">
                  <c:v>24.9838093577149</c:v>
                </c:pt>
                <c:pt idx="8352">
                  <c:v>25.107815297103699</c:v>
                </c:pt>
                <c:pt idx="8353">
                  <c:v>25.1417504565866</c:v>
                </c:pt>
                <c:pt idx="8354">
                  <c:v>25.188054526971399</c:v>
                </c:pt>
                <c:pt idx="8355">
                  <c:v>25.201374880474599</c:v>
                </c:pt>
                <c:pt idx="8356">
                  <c:v>25.2391158929574</c:v>
                </c:pt>
                <c:pt idx="8357">
                  <c:v>25.254339163053299</c:v>
                </c:pt>
                <c:pt idx="8358">
                  <c:v>25.143653363111302</c:v>
                </c:pt>
                <c:pt idx="8359">
                  <c:v>25.0288447427139</c:v>
                </c:pt>
                <c:pt idx="8360">
                  <c:v>25.0142558126688</c:v>
                </c:pt>
                <c:pt idx="8361">
                  <c:v>24.864560843359801</c:v>
                </c:pt>
                <c:pt idx="8362">
                  <c:v>24.738335197421101</c:v>
                </c:pt>
                <c:pt idx="8363">
                  <c:v>24.828722890402499</c:v>
                </c:pt>
                <c:pt idx="8364">
                  <c:v>24.917524924310499</c:v>
                </c:pt>
                <c:pt idx="8365">
                  <c:v>24.993958174868698</c:v>
                </c:pt>
                <c:pt idx="8366">
                  <c:v>25.061828419509599</c:v>
                </c:pt>
                <c:pt idx="8367">
                  <c:v>25.181711502198599</c:v>
                </c:pt>
                <c:pt idx="8368">
                  <c:v>25.2048635448187</c:v>
                </c:pt>
                <c:pt idx="8369">
                  <c:v>25.173465570673699</c:v>
                </c:pt>
                <c:pt idx="8370">
                  <c:v>25.279394134122601</c:v>
                </c:pt>
                <c:pt idx="8371">
                  <c:v>25.2673423750011</c:v>
                </c:pt>
                <c:pt idx="8372">
                  <c:v>25.259413587000701</c:v>
                </c:pt>
                <c:pt idx="8373">
                  <c:v>25.3031805056271</c:v>
                </c:pt>
                <c:pt idx="8374">
                  <c:v>25.1417504565866</c:v>
                </c:pt>
                <c:pt idx="8375">
                  <c:v>25.143653363111302</c:v>
                </c:pt>
                <c:pt idx="8376">
                  <c:v>24.984443658752902</c:v>
                </c:pt>
                <c:pt idx="8377">
                  <c:v>24.704400192670501</c:v>
                </c:pt>
                <c:pt idx="8378">
                  <c:v>24.75641272863</c:v>
                </c:pt>
                <c:pt idx="8379">
                  <c:v>24.950508559605801</c:v>
                </c:pt>
                <c:pt idx="8380">
                  <c:v>25.004741294370199</c:v>
                </c:pt>
                <c:pt idx="8381">
                  <c:v>25.045970881053801</c:v>
                </c:pt>
                <c:pt idx="8382">
                  <c:v>25.131284471432799</c:v>
                </c:pt>
                <c:pt idx="8383">
                  <c:v>25.154753651987299</c:v>
                </c:pt>
                <c:pt idx="8384">
                  <c:v>25.229284199079299</c:v>
                </c:pt>
                <c:pt idx="8385">
                  <c:v>25.274954012150001</c:v>
                </c:pt>
                <c:pt idx="8386">
                  <c:v>25.325063973059301</c:v>
                </c:pt>
                <c:pt idx="8387">
                  <c:v>25.385322824395899</c:v>
                </c:pt>
                <c:pt idx="8388">
                  <c:v>25.2619507990835</c:v>
                </c:pt>
                <c:pt idx="8389">
                  <c:v>25.042482222975</c:v>
                </c:pt>
                <c:pt idx="8390">
                  <c:v>25.009498553391602</c:v>
                </c:pt>
                <c:pt idx="8391">
                  <c:v>24.911181918932598</c:v>
                </c:pt>
                <c:pt idx="8392">
                  <c:v>24.653021985950101</c:v>
                </c:pt>
                <c:pt idx="8393">
                  <c:v>24.6850540742922</c:v>
                </c:pt>
                <c:pt idx="8394">
                  <c:v>24.828405740441099</c:v>
                </c:pt>
                <c:pt idx="8395">
                  <c:v>24.886127052135802</c:v>
                </c:pt>
                <c:pt idx="8396">
                  <c:v>24.998398282739601</c:v>
                </c:pt>
                <c:pt idx="8397">
                  <c:v>25.123989997663699</c:v>
                </c:pt>
                <c:pt idx="8398">
                  <c:v>25.220086809021002</c:v>
                </c:pt>
                <c:pt idx="8399">
                  <c:v>25.184883014528101</c:v>
                </c:pt>
                <c:pt idx="8400">
                  <c:v>25.254339163053299</c:v>
                </c:pt>
                <c:pt idx="8401">
                  <c:v>25.269879587311301</c:v>
                </c:pt>
                <c:pt idx="8402">
                  <c:v>25.308889235739802</c:v>
                </c:pt>
                <c:pt idx="8403">
                  <c:v>25.274636860588998</c:v>
                </c:pt>
                <c:pt idx="8404">
                  <c:v>24.968586134167001</c:v>
                </c:pt>
                <c:pt idx="8405">
                  <c:v>24.977783498080601</c:v>
                </c:pt>
                <c:pt idx="8406">
                  <c:v>24.977466347584901</c:v>
                </c:pt>
                <c:pt idx="8407">
                  <c:v>24.691079913989199</c:v>
                </c:pt>
                <c:pt idx="8408">
                  <c:v>24.6913970634583</c:v>
                </c:pt>
                <c:pt idx="8409">
                  <c:v>24.780516109320899</c:v>
                </c:pt>
                <c:pt idx="8410">
                  <c:v>24.791299202808599</c:v>
                </c:pt>
                <c:pt idx="8411">
                  <c:v>24.909596167659199</c:v>
                </c:pt>
                <c:pt idx="8412">
                  <c:v>25.0180616202748</c:v>
                </c:pt>
                <c:pt idx="8413">
                  <c:v>25.088151939621</c:v>
                </c:pt>
                <c:pt idx="8414">
                  <c:v>25.120184185501198</c:v>
                </c:pt>
                <c:pt idx="8415">
                  <c:v>25.186151619491799</c:v>
                </c:pt>
                <c:pt idx="8416">
                  <c:v>25.227698442104501</c:v>
                </c:pt>
                <c:pt idx="8417">
                  <c:v>25.2267469879332</c:v>
                </c:pt>
                <c:pt idx="8418">
                  <c:v>25.3063520223109</c:v>
                </c:pt>
                <c:pt idx="8419">
                  <c:v>25.3662937090137</c:v>
                </c:pt>
                <c:pt idx="8420">
                  <c:v>25.302863353965002</c:v>
                </c:pt>
                <c:pt idx="8421">
                  <c:v>25.446216021122002</c:v>
                </c:pt>
                <c:pt idx="8422">
                  <c:v>25.277808376249599</c:v>
                </c:pt>
                <c:pt idx="8423">
                  <c:v>25.2381644386634</c:v>
                </c:pt>
                <c:pt idx="8424">
                  <c:v>25.1591937679277</c:v>
                </c:pt>
                <c:pt idx="8425">
                  <c:v>24.881369799748001</c:v>
                </c:pt>
                <c:pt idx="8426">
                  <c:v>24.8959587078811</c:v>
                </c:pt>
                <c:pt idx="8427">
                  <c:v>25.0821260728802</c:v>
                </c:pt>
                <c:pt idx="8428">
                  <c:v>25.101789429023601</c:v>
                </c:pt>
                <c:pt idx="8429">
                  <c:v>25.158876616781701</c:v>
                </c:pt>
                <c:pt idx="8430">
                  <c:v>25.199789123999999</c:v>
                </c:pt>
                <c:pt idx="8431">
                  <c:v>25.262585102115601</c:v>
                </c:pt>
                <c:pt idx="8432">
                  <c:v>25.296520320961299</c:v>
                </c:pt>
                <c:pt idx="8433">
                  <c:v>25.2825656499537</c:v>
                </c:pt>
                <c:pt idx="8434">
                  <c:v>25.409743528466102</c:v>
                </c:pt>
                <c:pt idx="8435">
                  <c:v>25.454144825862802</c:v>
                </c:pt>
                <c:pt idx="8436">
                  <c:v>25.504572040644401</c:v>
                </c:pt>
                <c:pt idx="8437">
                  <c:v>25.5033034311151</c:v>
                </c:pt>
                <c:pt idx="8438">
                  <c:v>25.4214781548975</c:v>
                </c:pt>
                <c:pt idx="8439">
                  <c:v>25.438921521388</c:v>
                </c:pt>
                <c:pt idx="8440">
                  <c:v>25.309523539108401</c:v>
                </c:pt>
                <c:pt idx="8441">
                  <c:v>25.217232446783601</c:v>
                </c:pt>
                <c:pt idx="8442">
                  <c:v>25.291128743265599</c:v>
                </c:pt>
                <c:pt idx="8443">
                  <c:v>25.1024237309075</c:v>
                </c:pt>
                <c:pt idx="8444">
                  <c:v>24.879784049008901</c:v>
                </c:pt>
                <c:pt idx="8445">
                  <c:v>25.008547101566901</c:v>
                </c:pt>
                <c:pt idx="8446">
                  <c:v>25.070708642286199</c:v>
                </c:pt>
                <c:pt idx="8447">
                  <c:v>25.160145221372499</c:v>
                </c:pt>
                <c:pt idx="8448">
                  <c:v>25.214060933294402</c:v>
                </c:pt>
                <c:pt idx="8449">
                  <c:v>25.286688620704101</c:v>
                </c:pt>
                <c:pt idx="8450">
                  <c:v>25.300008989057002</c:v>
                </c:pt>
                <c:pt idx="8451">
                  <c:v>25.376759721967399</c:v>
                </c:pt>
                <c:pt idx="8452">
                  <c:v>25.314915117925</c:v>
                </c:pt>
                <c:pt idx="8453">
                  <c:v>25.3919830157466</c:v>
                </c:pt>
                <c:pt idx="8454">
                  <c:v>25.364073645819001</c:v>
                </c:pt>
                <c:pt idx="8455">
                  <c:v>25.334261374030302</c:v>
                </c:pt>
                <c:pt idx="8456">
                  <c:v>25.3380671954015</c:v>
                </c:pt>
                <c:pt idx="8457">
                  <c:v>25.325063973059301</c:v>
                </c:pt>
                <c:pt idx="8458">
                  <c:v>25.312060752628199</c:v>
                </c:pt>
                <c:pt idx="8459">
                  <c:v>25.122404242576099</c:v>
                </c:pt>
                <c:pt idx="8460">
                  <c:v>24.9213307277555</c:v>
                </c:pt>
                <c:pt idx="8461">
                  <c:v>24.762121423463299</c:v>
                </c:pt>
                <c:pt idx="8462">
                  <c:v>24.727234960789801</c:v>
                </c:pt>
                <c:pt idx="8463">
                  <c:v>24.833162989980998</c:v>
                </c:pt>
                <c:pt idx="8464">
                  <c:v>24.918793525440599</c:v>
                </c:pt>
                <c:pt idx="8465">
                  <c:v>24.9850779597955</c:v>
                </c:pt>
                <c:pt idx="8466">
                  <c:v>25.0421650722473</c:v>
                </c:pt>
                <c:pt idx="8467">
                  <c:v>25.157290861068802</c:v>
                </c:pt>
                <c:pt idx="8468">
                  <c:v>25.1753684778805</c:v>
                </c:pt>
                <c:pt idx="8469">
                  <c:v>25.219135354931701</c:v>
                </c:pt>
                <c:pt idx="8470">
                  <c:v>25.237530135806399</c:v>
                </c:pt>
                <c:pt idx="8471">
                  <c:v>25.236895832954001</c:v>
                </c:pt>
                <c:pt idx="8472">
                  <c:v>25.234041470174201</c:v>
                </c:pt>
                <c:pt idx="8473">
                  <c:v>25.3063520223109</c:v>
                </c:pt>
                <c:pt idx="8474">
                  <c:v>25.363756493938599</c:v>
                </c:pt>
                <c:pt idx="8475">
                  <c:v>25.330138401063</c:v>
                </c:pt>
                <c:pt idx="8476">
                  <c:v>25.314597966220798</c:v>
                </c:pt>
                <c:pt idx="8477">
                  <c:v>25.0773688099537</c:v>
                </c:pt>
                <c:pt idx="8478">
                  <c:v>25.011084306455601</c:v>
                </c:pt>
                <c:pt idx="8479">
                  <c:v>24.829674340293401</c:v>
                </c:pt>
                <c:pt idx="8480">
                  <c:v>24.706620239312301</c:v>
                </c:pt>
                <c:pt idx="8481">
                  <c:v>24.801447997879901</c:v>
                </c:pt>
                <c:pt idx="8482">
                  <c:v>24.897227308702</c:v>
                </c:pt>
                <c:pt idx="8483">
                  <c:v>25.0180616202748</c:v>
                </c:pt>
                <c:pt idx="8484">
                  <c:v>25.083394676370499</c:v>
                </c:pt>
                <c:pt idx="8485">
                  <c:v>25.142384758757</c:v>
                </c:pt>
                <c:pt idx="8486">
                  <c:v>25.2635365566722</c:v>
                </c:pt>
                <c:pt idx="8487">
                  <c:v>25.323795366103901</c:v>
                </c:pt>
                <c:pt idx="8488">
                  <c:v>25.3612192789363</c:v>
                </c:pt>
                <c:pt idx="8489">
                  <c:v>25.334578525805</c:v>
                </c:pt>
                <c:pt idx="8490">
                  <c:v>25.4100606805114</c:v>
                </c:pt>
                <c:pt idx="8491">
                  <c:v>25.435432847814798</c:v>
                </c:pt>
                <c:pt idx="8492">
                  <c:v>25.463976544728201</c:v>
                </c:pt>
                <c:pt idx="8493">
                  <c:v>25.482371376507398</c:v>
                </c:pt>
                <c:pt idx="8494">
                  <c:v>25.4306755658912</c:v>
                </c:pt>
                <c:pt idx="8495">
                  <c:v>25.308889235739802</c:v>
                </c:pt>
                <c:pt idx="8496">
                  <c:v>25.197569064983298</c:v>
                </c:pt>
                <c:pt idx="8497">
                  <c:v>25.120184185501198</c:v>
                </c:pt>
                <c:pt idx="8498">
                  <c:v>24.895324407477499</c:v>
                </c:pt>
                <c:pt idx="8499">
                  <c:v>24.922599328940201</c:v>
                </c:pt>
                <c:pt idx="8500">
                  <c:v>25.012035758307601</c:v>
                </c:pt>
                <c:pt idx="8501">
                  <c:v>25.033919153728299</c:v>
                </c:pt>
                <c:pt idx="8502">
                  <c:v>25.119549883489999</c:v>
                </c:pt>
                <c:pt idx="8503">
                  <c:v>25.136676039387702</c:v>
                </c:pt>
                <c:pt idx="8504">
                  <c:v>25.181077199746301</c:v>
                </c:pt>
                <c:pt idx="8505">
                  <c:v>25.207400755337201</c:v>
                </c:pt>
                <c:pt idx="8506">
                  <c:v>25.3085720840572</c:v>
                </c:pt>
                <c:pt idx="8507">
                  <c:v>25.394837383621802</c:v>
                </c:pt>
                <c:pt idx="8508">
                  <c:v>25.438921521388</c:v>
                </c:pt>
                <c:pt idx="8509">
                  <c:v>25.449070390746801</c:v>
                </c:pt>
                <c:pt idx="8510">
                  <c:v>25.475394026071999</c:v>
                </c:pt>
                <c:pt idx="8511">
                  <c:v>25.468099523932398</c:v>
                </c:pt>
                <c:pt idx="8512">
                  <c:v>25.3523390270013</c:v>
                </c:pt>
                <c:pt idx="8513">
                  <c:v>25.369782379860698</c:v>
                </c:pt>
                <c:pt idx="8514">
                  <c:v>25.140481852259601</c:v>
                </c:pt>
                <c:pt idx="8515">
                  <c:v>25.238481590093599</c:v>
                </c:pt>
                <c:pt idx="8516">
                  <c:v>24.974294842690501</c:v>
                </c:pt>
                <c:pt idx="8517">
                  <c:v>24.757998477157901</c:v>
                </c:pt>
                <c:pt idx="8518">
                  <c:v>24.7824190080762</c:v>
                </c:pt>
                <c:pt idx="8519">
                  <c:v>24.8674151942195</c:v>
                </c:pt>
                <c:pt idx="8520">
                  <c:v>24.9467027549058</c:v>
                </c:pt>
                <c:pt idx="8521">
                  <c:v>24.9768320465969</c:v>
                </c:pt>
                <c:pt idx="8522">
                  <c:v>24.9565344173825</c:v>
                </c:pt>
                <c:pt idx="8523">
                  <c:v>25.076734508249501</c:v>
                </c:pt>
                <c:pt idx="8524">
                  <c:v>25.110352504839099</c:v>
                </c:pt>
                <c:pt idx="8525">
                  <c:v>25.1350902840727</c:v>
                </c:pt>
                <c:pt idx="8526">
                  <c:v>25.1668053957724</c:v>
                </c:pt>
                <c:pt idx="8527">
                  <c:v>25.211840873919598</c:v>
                </c:pt>
                <c:pt idx="8528">
                  <c:v>25.142701909843801</c:v>
                </c:pt>
                <c:pt idx="8529">
                  <c:v>25.168074000476899</c:v>
                </c:pt>
                <c:pt idx="8530">
                  <c:v>25.168391151655801</c:v>
                </c:pt>
                <c:pt idx="8531">
                  <c:v>25.200740577881302</c:v>
                </c:pt>
                <c:pt idx="8532">
                  <c:v>25.086249034290098</c:v>
                </c:pt>
                <c:pt idx="8533">
                  <c:v>25.1731484194766</c:v>
                </c:pt>
                <c:pt idx="8534">
                  <c:v>24.9597059216403</c:v>
                </c:pt>
                <c:pt idx="8535">
                  <c:v>24.634627326599801</c:v>
                </c:pt>
                <c:pt idx="8536">
                  <c:v>24.671733798523501</c:v>
                </c:pt>
                <c:pt idx="8537">
                  <c:v>24.817939792353702</c:v>
                </c:pt>
                <c:pt idx="8538">
                  <c:v>24.887078502643998</c:v>
                </c:pt>
                <c:pt idx="8539">
                  <c:v>24.952094311612498</c:v>
                </c:pt>
                <c:pt idx="8540">
                  <c:v>25.0117186076892</c:v>
                </c:pt>
                <c:pt idx="8541">
                  <c:v>25.045336579574698</c:v>
                </c:pt>
                <c:pt idx="8542">
                  <c:v>25.080223167678898</c:v>
                </c:pt>
                <c:pt idx="8543">
                  <c:v>25.114158316578699</c:v>
                </c:pt>
                <c:pt idx="8544">
                  <c:v>25.1832972583491</c:v>
                </c:pt>
                <c:pt idx="8545">
                  <c:v>25.1753684778805</c:v>
                </c:pt>
                <c:pt idx="8546">
                  <c:v>25.227064139322501</c:v>
                </c:pt>
                <c:pt idx="8547">
                  <c:v>25.232772864523898</c:v>
                </c:pt>
                <c:pt idx="8548">
                  <c:v>25.180760048521901</c:v>
                </c:pt>
                <c:pt idx="8549">
                  <c:v>25.2400673472617</c:v>
                </c:pt>
                <c:pt idx="8550">
                  <c:v>25.134773133013201</c:v>
                </c:pt>
                <c:pt idx="8551">
                  <c:v>24.912450519971799</c:v>
                </c:pt>
                <c:pt idx="8552">
                  <c:v>24.961925974688398</c:v>
                </c:pt>
                <c:pt idx="8553">
                  <c:v>24.791299202808599</c:v>
                </c:pt>
                <c:pt idx="8554">
                  <c:v>24.671099499727401</c:v>
                </c:pt>
                <c:pt idx="8555">
                  <c:v>24.8759782473511</c:v>
                </c:pt>
                <c:pt idx="8556">
                  <c:v>24.864243693270002</c:v>
                </c:pt>
                <c:pt idx="8557">
                  <c:v>24.882638400359699</c:v>
                </c:pt>
                <c:pt idx="8558">
                  <c:v>24.981589304117701</c:v>
                </c:pt>
                <c:pt idx="8559">
                  <c:v>25.044385127364599</c:v>
                </c:pt>
                <c:pt idx="8560">
                  <c:v>25.1135240146108</c:v>
                </c:pt>
                <c:pt idx="8561">
                  <c:v>25.211206571251299</c:v>
                </c:pt>
                <c:pt idx="8562">
                  <c:v>25.173782721872001</c:v>
                </c:pt>
                <c:pt idx="8563">
                  <c:v>25.177271385128201</c:v>
                </c:pt>
                <c:pt idx="8564">
                  <c:v>25.154436500857202</c:v>
                </c:pt>
                <c:pt idx="8565">
                  <c:v>25.1398475501029</c:v>
                </c:pt>
                <c:pt idx="8566">
                  <c:v>25.155070803118502</c:v>
                </c:pt>
                <c:pt idx="8567">
                  <c:v>25.1839315608173</c:v>
                </c:pt>
                <c:pt idx="8568">
                  <c:v>25.209620814600498</c:v>
                </c:pt>
                <c:pt idx="8569">
                  <c:v>25.026941838658601</c:v>
                </c:pt>
                <c:pt idx="8570">
                  <c:v>25.059925514744801</c:v>
                </c:pt>
                <c:pt idx="8571">
                  <c:v>24.906424665197601</c:v>
                </c:pt>
                <c:pt idx="8572">
                  <c:v>24.584834905821602</c:v>
                </c:pt>
                <c:pt idx="8573">
                  <c:v>24.683785476513499</c:v>
                </c:pt>
                <c:pt idx="8574">
                  <c:v>24.839505989765499</c:v>
                </c:pt>
                <c:pt idx="8575">
                  <c:v>24.8959587078811</c:v>
                </c:pt>
                <c:pt idx="8576">
                  <c:v>24.939091145996699</c:v>
                </c:pt>
                <c:pt idx="8577">
                  <c:v>24.933065289408098</c:v>
                </c:pt>
                <c:pt idx="8578">
                  <c:v>25.070708642286199</c:v>
                </c:pt>
                <c:pt idx="8579">
                  <c:v>25.081808922010499</c:v>
                </c:pt>
                <c:pt idx="8580">
                  <c:v>25.139530399026299</c:v>
                </c:pt>
                <c:pt idx="8581">
                  <c:v>25.2102551172574</c:v>
                </c:pt>
                <c:pt idx="8582">
                  <c:v>25.199154821418102</c:v>
                </c:pt>
                <c:pt idx="8583">
                  <c:v>25.286371469101098</c:v>
                </c:pt>
                <c:pt idx="8584">
                  <c:v>25.3694652279599</c:v>
                </c:pt>
                <c:pt idx="8585">
                  <c:v>25.3758082661932</c:v>
                </c:pt>
                <c:pt idx="8586">
                  <c:v>25.4341642392768</c:v>
                </c:pt>
                <c:pt idx="8587">
                  <c:v>25.313329359415398</c:v>
                </c:pt>
                <c:pt idx="8588">
                  <c:v>25.047239484025699</c:v>
                </c:pt>
                <c:pt idx="8589">
                  <c:v>25.048190936266501</c:v>
                </c:pt>
                <c:pt idx="8590">
                  <c:v>24.877563998022001</c:v>
                </c:pt>
                <c:pt idx="8591">
                  <c:v>24.9276737338609</c:v>
                </c:pt>
                <c:pt idx="8592">
                  <c:v>25.060876967122098</c:v>
                </c:pt>
                <c:pt idx="8593">
                  <c:v>25.095763561354001</c:v>
                </c:pt>
                <c:pt idx="8594">
                  <c:v>25.084663279878999</c:v>
                </c:pt>
                <c:pt idx="8595">
                  <c:v>25.145556269676799</c:v>
                </c:pt>
                <c:pt idx="8596">
                  <c:v>25.189005980726598</c:v>
                </c:pt>
                <c:pt idx="8597">
                  <c:v>25.153802198600498</c:v>
                </c:pt>
                <c:pt idx="8598">
                  <c:v>25.2146952359831</c:v>
                </c:pt>
                <c:pt idx="8599">
                  <c:v>25.2667080719349</c:v>
                </c:pt>
                <c:pt idx="8600">
                  <c:v>25.2061321500688</c:v>
                </c:pt>
                <c:pt idx="8601">
                  <c:v>25.2153295386764</c:v>
                </c:pt>
                <c:pt idx="8602">
                  <c:v>25.305717718965099</c:v>
                </c:pt>
                <c:pt idx="8603">
                  <c:v>25.337115740043298</c:v>
                </c:pt>
                <c:pt idx="8604">
                  <c:v>25.348533205016199</c:v>
                </c:pt>
                <c:pt idx="8605">
                  <c:v>25.384054216576398</c:v>
                </c:pt>
                <c:pt idx="8606">
                  <c:v>25.3225267591666</c:v>
                </c:pt>
                <c:pt idx="8607">
                  <c:v>25.151582140737801</c:v>
                </c:pt>
                <c:pt idx="8608">
                  <c:v>24.993958174868698</c:v>
                </c:pt>
                <c:pt idx="8609">
                  <c:v>24.892152905527499</c:v>
                </c:pt>
                <c:pt idx="8610">
                  <c:v>24.9600230720723</c:v>
                </c:pt>
                <c:pt idx="8611">
                  <c:v>25.011084306455601</c:v>
                </c:pt>
                <c:pt idx="8612">
                  <c:v>25.067537134049399</c:v>
                </c:pt>
                <c:pt idx="8613">
                  <c:v>25.0542168006961</c:v>
                </c:pt>
                <c:pt idx="8614">
                  <c:v>25.1252586017543</c:v>
                </c:pt>
                <c:pt idx="8615">
                  <c:v>25.182662955885501</c:v>
                </c:pt>
                <c:pt idx="8616">
                  <c:v>25.216280992724901</c:v>
                </c:pt>
                <c:pt idx="8617">
                  <c:v>25.2099379659284</c:v>
                </c:pt>
                <c:pt idx="8618">
                  <c:v>25.230235653277798</c:v>
                </c:pt>
                <c:pt idx="8619">
                  <c:v>25.2016920317729</c:v>
                </c:pt>
                <c:pt idx="8620">
                  <c:v>25.217549598138699</c:v>
                </c:pt>
                <c:pt idx="8621">
                  <c:v>25.2667080719349</c:v>
                </c:pt>
                <c:pt idx="8622">
                  <c:v>25.337750043614299</c:v>
                </c:pt>
                <c:pt idx="8623">
                  <c:v>25.1709283611284</c:v>
                </c:pt>
                <c:pt idx="8624">
                  <c:v>25.178222838767301</c:v>
                </c:pt>
                <c:pt idx="8625">
                  <c:v>25.2372129843796</c:v>
                </c:pt>
                <c:pt idx="8626">
                  <c:v>25.144604816388899</c:v>
                </c:pt>
                <c:pt idx="8627">
                  <c:v>24.936553943172498</c:v>
                </c:pt>
                <c:pt idx="8628">
                  <c:v>24.905790364719</c:v>
                </c:pt>
                <c:pt idx="8629">
                  <c:v>25.002838390833301</c:v>
                </c:pt>
                <c:pt idx="8630">
                  <c:v>25.019964524139102</c:v>
                </c:pt>
                <c:pt idx="8631">
                  <c:v>25.021867428044398</c:v>
                </c:pt>
                <c:pt idx="8632">
                  <c:v>25.0247217839791</c:v>
                </c:pt>
                <c:pt idx="8633">
                  <c:v>24.986346561894202</c:v>
                </c:pt>
                <c:pt idx="8634">
                  <c:v>25.006327047348901</c:v>
                </c:pt>
                <c:pt idx="8635">
                  <c:v>25.034236304426301</c:v>
                </c:pt>
                <c:pt idx="8636">
                  <c:v>24.993641024315</c:v>
                </c:pt>
                <c:pt idx="8637">
                  <c:v>25.077051659100999</c:v>
                </c:pt>
                <c:pt idx="8638">
                  <c:v>25.0944949576864</c:v>
                </c:pt>
                <c:pt idx="8639">
                  <c:v>25.083394676370499</c:v>
                </c:pt>
                <c:pt idx="8640">
                  <c:v>25.049776690024</c:v>
                </c:pt>
                <c:pt idx="8641">
                  <c:v>25.0538996499264</c:v>
                </c:pt>
                <c:pt idx="8642">
                  <c:v>25.135724586195298</c:v>
                </c:pt>
                <c:pt idx="8643">
                  <c:v>25.005375595558299</c:v>
                </c:pt>
                <c:pt idx="8644">
                  <c:v>24.996812529903</c:v>
                </c:pt>
                <c:pt idx="8645">
                  <c:v>24.7405552449145</c:v>
                </c:pt>
                <c:pt idx="8646">
                  <c:v>24.656827778017298</c:v>
                </c:pt>
                <c:pt idx="8647">
                  <c:v>24.855363491216199</c:v>
                </c:pt>
                <c:pt idx="8648">
                  <c:v>24.891201454964701</c:v>
                </c:pt>
                <c:pt idx="8649">
                  <c:v>24.882638400359699</c:v>
                </c:pt>
                <c:pt idx="8650">
                  <c:v>24.8832727006724</c:v>
                </c:pt>
                <c:pt idx="8651">
                  <c:v>24.9219650283455</c:v>
                </c:pt>
                <c:pt idx="8652">
                  <c:v>24.9397254467141</c:v>
                </c:pt>
                <c:pt idx="8653">
                  <c:v>24.910547618419798</c:v>
                </c:pt>
                <c:pt idx="8654">
                  <c:v>24.943214100741098</c:v>
                </c:pt>
                <c:pt idx="8655">
                  <c:v>25.0060098967509</c:v>
                </c:pt>
                <c:pt idx="8656">
                  <c:v>25.018378770916001</c:v>
                </c:pt>
                <c:pt idx="8657">
                  <c:v>25.109401051929801</c:v>
                </c:pt>
                <c:pt idx="8658">
                  <c:v>25.047873785518401</c:v>
                </c:pt>
                <c:pt idx="8659">
                  <c:v>25.087834788729701</c:v>
                </c:pt>
                <c:pt idx="8660">
                  <c:v>25.122721393591402</c:v>
                </c:pt>
                <c:pt idx="8661">
                  <c:v>25.165853942256</c:v>
                </c:pt>
                <c:pt idx="8662">
                  <c:v>24.9489228076276</c:v>
                </c:pt>
                <c:pt idx="8663">
                  <c:v>24.868683794631199</c:v>
                </c:pt>
                <c:pt idx="8664">
                  <c:v>24.703131594614401</c:v>
                </c:pt>
                <c:pt idx="8665">
                  <c:v>24.671733798523501</c:v>
                </c:pt>
                <c:pt idx="8666">
                  <c:v>24.758949926288199</c:v>
                </c:pt>
                <c:pt idx="8667">
                  <c:v>24.807473845504301</c:v>
                </c:pt>
                <c:pt idx="8668">
                  <c:v>24.828405740441099</c:v>
                </c:pt>
                <c:pt idx="8669">
                  <c:v>24.886444202304101</c:v>
                </c:pt>
                <c:pt idx="8670">
                  <c:v>24.9067418154387</c:v>
                </c:pt>
                <c:pt idx="8671">
                  <c:v>24.936236792824602</c:v>
                </c:pt>
                <c:pt idx="8672">
                  <c:v>24.9422626496292</c:v>
                </c:pt>
                <c:pt idx="8673">
                  <c:v>25.0031555414199</c:v>
                </c:pt>
                <c:pt idx="8674">
                  <c:v>25.064048475120199</c:v>
                </c:pt>
                <c:pt idx="8675">
                  <c:v>25.0843461290001</c:v>
                </c:pt>
                <c:pt idx="8676">
                  <c:v>25.088151939621</c:v>
                </c:pt>
                <c:pt idx="8677">
                  <c:v>25.105595240394901</c:v>
                </c:pt>
                <c:pt idx="8678">
                  <c:v>25.157290861068802</c:v>
                </c:pt>
                <c:pt idx="8679">
                  <c:v>25.216598144076599</c:v>
                </c:pt>
                <c:pt idx="8680">
                  <c:v>25.157290861068802</c:v>
                </c:pt>
                <c:pt idx="8681">
                  <c:v>24.954631514882401</c:v>
                </c:pt>
                <c:pt idx="8682">
                  <c:v>24.980320702087099</c:v>
                </c:pt>
                <c:pt idx="8683">
                  <c:v>24.699960099553898</c:v>
                </c:pt>
                <c:pt idx="8684">
                  <c:v>24.5616830254497</c:v>
                </c:pt>
                <c:pt idx="8685">
                  <c:v>24.715500426436801</c:v>
                </c:pt>
                <c:pt idx="8686">
                  <c:v>24.763072872637999</c:v>
                </c:pt>
                <c:pt idx="8687">
                  <c:v>24.854094890995501</c:v>
                </c:pt>
                <c:pt idx="8688">
                  <c:v>24.817939792353702</c:v>
                </c:pt>
                <c:pt idx="8689">
                  <c:v>24.920379276878901</c:v>
                </c:pt>
                <c:pt idx="8690">
                  <c:v>24.882321250205099</c:v>
                </c:pt>
                <c:pt idx="8691">
                  <c:v>24.882004100051599</c:v>
                </c:pt>
                <c:pt idx="8692">
                  <c:v>24.866780894020501</c:v>
                </c:pt>
                <c:pt idx="8693">
                  <c:v>24.838554539768801</c:v>
                </c:pt>
                <c:pt idx="8694">
                  <c:v>24.938456845283799</c:v>
                </c:pt>
                <c:pt idx="8695">
                  <c:v>24.952728612423201</c:v>
                </c:pt>
                <c:pt idx="8696">
                  <c:v>24.973977692207299</c:v>
                </c:pt>
                <c:pt idx="8697">
                  <c:v>25.032650550947402</c:v>
                </c:pt>
                <c:pt idx="8698">
                  <c:v>25.002204089663401</c:v>
                </c:pt>
                <c:pt idx="8699">
                  <c:v>24.9467027549058</c:v>
                </c:pt>
                <c:pt idx="8700">
                  <c:v>24.797642199591699</c:v>
                </c:pt>
                <c:pt idx="8701">
                  <c:v>24.7855905060926</c:v>
                </c:pt>
                <c:pt idx="8702">
                  <c:v>24.4681241185326</c:v>
                </c:pt>
                <c:pt idx="8703">
                  <c:v>24.596886571974501</c:v>
                </c:pt>
                <c:pt idx="8704">
                  <c:v>24.609572538119501</c:v>
                </c:pt>
                <c:pt idx="8705">
                  <c:v>24.613695477508301</c:v>
                </c:pt>
                <c:pt idx="8706">
                  <c:v>24.683468327071701</c:v>
                </c:pt>
                <c:pt idx="8707">
                  <c:v>24.756729878333299</c:v>
                </c:pt>
                <c:pt idx="8708">
                  <c:v>24.7053516412245</c:v>
                </c:pt>
                <c:pt idx="8709">
                  <c:v>24.764658621285299</c:v>
                </c:pt>
                <c:pt idx="8710">
                  <c:v>24.788762004222701</c:v>
                </c:pt>
                <c:pt idx="8711">
                  <c:v>24.851874840653199</c:v>
                </c:pt>
                <c:pt idx="8712">
                  <c:v>24.877246847885498</c:v>
                </c:pt>
                <c:pt idx="8713">
                  <c:v>24.943214100741098</c:v>
                </c:pt>
                <c:pt idx="8714">
                  <c:v>24.977466347584901</c:v>
                </c:pt>
                <c:pt idx="8715">
                  <c:v>24.938456845283799</c:v>
                </c:pt>
                <c:pt idx="8716">
                  <c:v>24.944799852617098</c:v>
                </c:pt>
                <c:pt idx="8717">
                  <c:v>25.0037898425966</c:v>
                </c:pt>
                <c:pt idx="8718">
                  <c:v>25.012352908927301</c:v>
                </c:pt>
                <c:pt idx="8719">
                  <c:v>24.893738656488299</c:v>
                </c:pt>
                <c:pt idx="8720">
                  <c:v>24.832528690027601</c:v>
                </c:pt>
                <c:pt idx="8721">
                  <c:v>24.845848990004701</c:v>
                </c:pt>
                <c:pt idx="8722">
                  <c:v>24.560097280440399</c:v>
                </c:pt>
                <c:pt idx="8723">
                  <c:v>24.595300826334299</c:v>
                </c:pt>
                <c:pt idx="8724">
                  <c:v>24.645410402306801</c:v>
                </c:pt>
                <c:pt idx="8725">
                  <c:v>24.724380614452599</c:v>
                </c:pt>
                <c:pt idx="8726">
                  <c:v>24.766878669439201</c:v>
                </c:pt>
                <c:pt idx="8727">
                  <c:v>24.8144511432663</c:v>
                </c:pt>
                <c:pt idx="8728">
                  <c:v>24.762755722912001</c:v>
                </c:pt>
                <c:pt idx="8729">
                  <c:v>24.778930360389499</c:v>
                </c:pt>
                <c:pt idx="8730">
                  <c:v>24.874392496708602</c:v>
                </c:pt>
                <c:pt idx="8731">
                  <c:v>24.958120169497199</c:v>
                </c:pt>
                <c:pt idx="8732">
                  <c:v>24.982223605139801</c:v>
                </c:pt>
                <c:pt idx="8733">
                  <c:v>24.9574858686479</c:v>
                </c:pt>
                <c:pt idx="8734">
                  <c:v>25.034553455125501</c:v>
                </c:pt>
                <c:pt idx="8735">
                  <c:v>25.0615112687126</c:v>
                </c:pt>
                <c:pt idx="8736">
                  <c:v>25.016475867085699</c:v>
                </c:pt>
                <c:pt idx="8737">
                  <c:v>25.0272589893316</c:v>
                </c:pt>
                <c:pt idx="8738">
                  <c:v>25.061194117916799</c:v>
                </c:pt>
                <c:pt idx="8739">
                  <c:v>24.7700501668985</c:v>
                </c:pt>
                <c:pt idx="8740">
                  <c:v>24.8918357553388</c:v>
                </c:pt>
                <c:pt idx="8741">
                  <c:v>24.6726852467262</c:v>
                </c:pt>
                <c:pt idx="8742">
                  <c:v>24.560414429440002</c:v>
                </c:pt>
                <c:pt idx="8743">
                  <c:v>24.760218525144602</c:v>
                </c:pt>
                <c:pt idx="8744">
                  <c:v>24.830308640226399</c:v>
                </c:pt>
                <c:pt idx="8745">
                  <c:v>24.886127052135802</c:v>
                </c:pt>
                <c:pt idx="8746">
                  <c:v>24.8496547903665</c:v>
                </c:pt>
                <c:pt idx="8747">
                  <c:v>24.908961867157799</c:v>
                </c:pt>
                <c:pt idx="8748">
                  <c:v>24.902618862393801</c:v>
                </c:pt>
                <c:pt idx="8749">
                  <c:v>24.882004100051599</c:v>
                </c:pt>
                <c:pt idx="8750">
                  <c:v>24.930845237084199</c:v>
                </c:pt>
                <c:pt idx="8751">
                  <c:v>24.943531251114099</c:v>
                </c:pt>
                <c:pt idx="8752">
                  <c:v>24.991420970471101</c:v>
                </c:pt>
                <c:pt idx="8753">
                  <c:v>24.966366080951701</c:v>
                </c:pt>
                <c:pt idx="8754">
                  <c:v>24.9765148961047</c:v>
                </c:pt>
                <c:pt idx="8755">
                  <c:v>25.001569788498099</c:v>
                </c:pt>
                <c:pt idx="8756">
                  <c:v>24.954314364469699</c:v>
                </c:pt>
                <c:pt idx="8757">
                  <c:v>25.016158716451301</c:v>
                </c:pt>
                <c:pt idx="8758">
                  <c:v>24.936871093521599</c:v>
                </c:pt>
                <c:pt idx="8759">
                  <c:v>24.8062052459703</c:v>
                </c:pt>
                <c:pt idx="8760">
                  <c:v>24.697740053079201</c:v>
                </c:pt>
                <c:pt idx="8761">
                  <c:v>24.6542905832877</c:v>
                </c:pt>
                <c:pt idx="8762">
                  <c:v>24.727234960789801</c:v>
                </c:pt>
                <c:pt idx="8763">
                  <c:v>24.8062052459703</c:v>
                </c:pt>
                <c:pt idx="8764">
                  <c:v>24.809376744839401</c:v>
                </c:pt>
                <c:pt idx="8765">
                  <c:v>24.843628939869198</c:v>
                </c:pt>
                <c:pt idx="8766">
                  <c:v>24.8978616091193</c:v>
                </c:pt>
                <c:pt idx="8767">
                  <c:v>24.939091145996699</c:v>
                </c:pt>
                <c:pt idx="8768">
                  <c:v>24.973660541725199</c:v>
                </c:pt>
                <c:pt idx="8769">
                  <c:v>24.9378225445755</c:v>
                </c:pt>
                <c:pt idx="8770">
                  <c:v>24.9441655518633</c:v>
                </c:pt>
                <c:pt idx="8771">
                  <c:v>24.958120169497199</c:v>
                </c:pt>
                <c:pt idx="8772">
                  <c:v>24.986346561894202</c:v>
                </c:pt>
                <c:pt idx="8773">
                  <c:v>24.9765148961047</c:v>
                </c:pt>
                <c:pt idx="8774">
                  <c:v>24.993641024315</c:v>
                </c:pt>
                <c:pt idx="8775">
                  <c:v>25.0129872101699</c:v>
                </c:pt>
                <c:pt idx="8776">
                  <c:v>25.051679594570501</c:v>
                </c:pt>
                <c:pt idx="8777">
                  <c:v>24.855046341159301</c:v>
                </c:pt>
                <c:pt idx="8778">
                  <c:v>24.810962494316499</c:v>
                </c:pt>
                <c:pt idx="8779">
                  <c:v>24.623527102979999</c:v>
                </c:pt>
                <c:pt idx="8780">
                  <c:v>24.456706767173799</c:v>
                </c:pt>
                <c:pt idx="8781">
                  <c:v>24.7177204733572</c:v>
                </c:pt>
                <c:pt idx="8782">
                  <c:v>24.6907627645212</c:v>
                </c:pt>
                <c:pt idx="8783">
                  <c:v>24.779564659958599</c:v>
                </c:pt>
                <c:pt idx="8784">
                  <c:v>24.857900691712</c:v>
                </c:pt>
                <c:pt idx="8785">
                  <c:v>24.850923390523501</c:v>
                </c:pt>
                <c:pt idx="8786">
                  <c:v>24.8062052459703</c:v>
                </c:pt>
                <c:pt idx="8787">
                  <c:v>24.856632091455001</c:v>
                </c:pt>
                <c:pt idx="8788">
                  <c:v>24.853777740943201</c:v>
                </c:pt>
                <c:pt idx="8789">
                  <c:v>24.943848401488101</c:v>
                </c:pt>
                <c:pt idx="8790">
                  <c:v>25.023770331990601</c:v>
                </c:pt>
                <c:pt idx="8791">
                  <c:v>24.944482702239601</c:v>
                </c:pt>
                <c:pt idx="8792">
                  <c:v>24.951142860405099</c:v>
                </c:pt>
                <c:pt idx="8793">
                  <c:v>24.975563444634599</c:v>
                </c:pt>
                <c:pt idx="8794">
                  <c:v>25.016158716451301</c:v>
                </c:pt>
                <c:pt idx="8795">
                  <c:v>24.958437319923501</c:v>
                </c:pt>
                <c:pt idx="8796">
                  <c:v>24.705034491705302</c:v>
                </c:pt>
                <c:pt idx="8797">
                  <c:v>24.813816843447</c:v>
                </c:pt>
                <c:pt idx="8798">
                  <c:v>24.666976557663599</c:v>
                </c:pt>
                <c:pt idx="8799">
                  <c:v>24.6498504926858</c:v>
                </c:pt>
                <c:pt idx="8800">
                  <c:v>24.740238095269099</c:v>
                </c:pt>
                <c:pt idx="8801">
                  <c:v>24.750386884483301</c:v>
                </c:pt>
                <c:pt idx="8802">
                  <c:v>24.7763931621582</c:v>
                </c:pt>
                <c:pt idx="8803">
                  <c:v>24.757998477157901</c:v>
                </c:pt>
                <c:pt idx="8804">
                  <c:v>24.822062741452399</c:v>
                </c:pt>
                <c:pt idx="8805">
                  <c:v>24.871220995508999</c:v>
                </c:pt>
                <c:pt idx="8806">
                  <c:v>24.817939792353702</c:v>
                </c:pt>
                <c:pt idx="8807">
                  <c:v>24.884541301311401</c:v>
                </c:pt>
                <c:pt idx="8808">
                  <c:v>24.9289423351366</c:v>
                </c:pt>
                <c:pt idx="8809">
                  <c:v>24.9549486652962</c:v>
                </c:pt>
                <c:pt idx="8810">
                  <c:v>24.993006723211099</c:v>
                </c:pt>
                <c:pt idx="8811">
                  <c:v>24.9549486652962</c:v>
                </c:pt>
                <c:pt idx="8812">
                  <c:v>25.025990386646299</c:v>
                </c:pt>
                <c:pt idx="8813">
                  <c:v>25.049142388517598</c:v>
                </c:pt>
                <c:pt idx="8814">
                  <c:v>24.826819990651298</c:v>
                </c:pt>
                <c:pt idx="8815">
                  <c:v>24.744361040746998</c:v>
                </c:pt>
                <c:pt idx="8816">
                  <c:v>24.731357905661699</c:v>
                </c:pt>
                <c:pt idx="8817">
                  <c:v>24.594666528086201</c:v>
                </c:pt>
                <c:pt idx="8818">
                  <c:v>24.639701715004101</c:v>
                </c:pt>
                <c:pt idx="8819">
                  <c:v>24.725332063221501</c:v>
                </c:pt>
                <c:pt idx="8820">
                  <c:v>24.819842691913799</c:v>
                </c:pt>
                <c:pt idx="8821">
                  <c:v>24.854412041048999</c:v>
                </c:pt>
                <c:pt idx="8822">
                  <c:v>24.886127052135802</c:v>
                </c:pt>
                <c:pt idx="8823">
                  <c:v>24.841408889789498</c:v>
                </c:pt>
                <c:pt idx="8824">
                  <c:v>24.797959349442799</c:v>
                </c:pt>
                <c:pt idx="8825">
                  <c:v>24.829040040365001</c:v>
                </c:pt>
                <c:pt idx="8826">
                  <c:v>24.837285939789201</c:v>
                </c:pt>
                <c:pt idx="8827">
                  <c:v>24.891518605151202</c:v>
                </c:pt>
                <c:pt idx="8828">
                  <c:v>24.9324309887384</c:v>
                </c:pt>
                <c:pt idx="8829">
                  <c:v>24.924185080446598</c:v>
                </c:pt>
                <c:pt idx="8830">
                  <c:v>24.967634682782201</c:v>
                </c:pt>
                <c:pt idx="8831">
                  <c:v>24.9482885068442</c:v>
                </c:pt>
                <c:pt idx="8832">
                  <c:v>25.014890113925102</c:v>
                </c:pt>
                <c:pt idx="8833">
                  <c:v>24.823648491157002</c:v>
                </c:pt>
                <c:pt idx="8834">
                  <c:v>24.779247510173501</c:v>
                </c:pt>
                <c:pt idx="8835">
                  <c:v>24.584517756734499</c:v>
                </c:pt>
                <c:pt idx="8836">
                  <c:v>24.533139619631399</c:v>
                </c:pt>
                <c:pt idx="8837">
                  <c:v>24.6301872369847</c:v>
                </c:pt>
                <c:pt idx="8838">
                  <c:v>24.721209118630401</c:v>
                </c:pt>
                <c:pt idx="8839">
                  <c:v>24.7231120161101</c:v>
                </c:pt>
                <c:pt idx="8840">
                  <c:v>24.798276499295099</c:v>
                </c:pt>
                <c:pt idx="8841">
                  <c:v>24.797325049741801</c:v>
                </c:pt>
                <c:pt idx="8842">
                  <c:v>24.8214284415786</c:v>
                </c:pt>
                <c:pt idx="8843">
                  <c:v>24.8154025930038</c:v>
                </c:pt>
                <c:pt idx="8844">
                  <c:v>24.846483290053602</c:v>
                </c:pt>
                <c:pt idx="8845">
                  <c:v>24.855997791333301</c:v>
                </c:pt>
                <c:pt idx="8846">
                  <c:v>24.920379276878901</c:v>
                </c:pt>
                <c:pt idx="8847">
                  <c:v>24.912767670234398</c:v>
                </c:pt>
                <c:pt idx="8848">
                  <c:v>24.9765148961047</c:v>
                </c:pt>
                <c:pt idx="8849">
                  <c:v>24.9514600108065</c:v>
                </c:pt>
                <c:pt idx="8850">
                  <c:v>25.0044241437779</c:v>
                </c:pt>
                <c:pt idx="8851">
                  <c:v>25.0434336751646</c:v>
                </c:pt>
                <c:pt idx="8852">
                  <c:v>24.666659408282001</c:v>
                </c:pt>
                <c:pt idx="8853">
                  <c:v>24.8090595949473</c:v>
                </c:pt>
                <c:pt idx="8854">
                  <c:v>24.672050947923299</c:v>
                </c:pt>
                <c:pt idx="8855">
                  <c:v>24.3847140578197</c:v>
                </c:pt>
                <c:pt idx="8856">
                  <c:v>24.684419775400599</c:v>
                </c:pt>
                <c:pt idx="8857">
                  <c:v>24.690445615054401</c:v>
                </c:pt>
                <c:pt idx="8858">
                  <c:v>24.757364177743298</c:v>
                </c:pt>
                <c:pt idx="8859">
                  <c:v>24.800813698153799</c:v>
                </c:pt>
                <c:pt idx="8860">
                  <c:v>24.8312600901344</c:v>
                </c:pt>
                <c:pt idx="8861">
                  <c:v>24.815085443090101</c:v>
                </c:pt>
                <c:pt idx="8862">
                  <c:v>24.825551390839902</c:v>
                </c:pt>
                <c:pt idx="8863">
                  <c:v>24.868049494423101</c:v>
                </c:pt>
                <c:pt idx="8864">
                  <c:v>24.786541955519699</c:v>
                </c:pt>
                <c:pt idx="8865">
                  <c:v>24.810645344418798</c:v>
                </c:pt>
                <c:pt idx="8866">
                  <c:v>24.830308640226399</c:v>
                </c:pt>
                <c:pt idx="8867">
                  <c:v>24.861389342512599</c:v>
                </c:pt>
                <c:pt idx="8868">
                  <c:v>24.901350261495601</c:v>
                </c:pt>
                <c:pt idx="8869">
                  <c:v>24.845531839981899</c:v>
                </c:pt>
                <c:pt idx="8870">
                  <c:v>24.8575835416461</c:v>
                </c:pt>
                <c:pt idx="8871">
                  <c:v>24.691079913989199</c:v>
                </c:pt>
                <c:pt idx="8872">
                  <c:v>24.6783939361572</c:v>
                </c:pt>
                <c:pt idx="8873">
                  <c:v>24.5150621340428</c:v>
                </c:pt>
                <c:pt idx="8874">
                  <c:v>24.386299799685499</c:v>
                </c:pt>
                <c:pt idx="8875">
                  <c:v>24.605449598922899</c:v>
                </c:pt>
                <c:pt idx="8876">
                  <c:v>24.672050947923299</c:v>
                </c:pt>
                <c:pt idx="8877">
                  <c:v>24.6955200066601</c:v>
                </c:pt>
                <c:pt idx="8878">
                  <c:v>24.810011044626801</c:v>
                </c:pt>
                <c:pt idx="8879">
                  <c:v>24.830625790194599</c:v>
                </c:pt>
                <c:pt idx="8880">
                  <c:v>24.873758196459601</c:v>
                </c:pt>
                <c:pt idx="8881">
                  <c:v>24.875343947090698</c:v>
                </c:pt>
                <c:pt idx="8882">
                  <c:v>24.833480139959399</c:v>
                </c:pt>
                <c:pt idx="8883">
                  <c:v>24.8347487398845</c:v>
                </c:pt>
                <c:pt idx="8884">
                  <c:v>24.767195819179999</c:v>
                </c:pt>
                <c:pt idx="8885">
                  <c:v>24.731357905661699</c:v>
                </c:pt>
                <c:pt idx="8886">
                  <c:v>24.819842691913799</c:v>
                </c:pt>
                <c:pt idx="8887">
                  <c:v>24.833480139959399</c:v>
                </c:pt>
                <c:pt idx="8888">
                  <c:v>24.872172445857</c:v>
                </c:pt>
                <c:pt idx="8889">
                  <c:v>24.929576635781199</c:v>
                </c:pt>
                <c:pt idx="8890">
                  <c:v>24.657462076711099</c:v>
                </c:pt>
                <c:pt idx="8891">
                  <c:v>24.6615850183316</c:v>
                </c:pt>
                <c:pt idx="8892">
                  <c:v>24.614646925086902</c:v>
                </c:pt>
                <c:pt idx="8893">
                  <c:v>24.465904077875201</c:v>
                </c:pt>
                <c:pt idx="8894">
                  <c:v>24.683785476513499</c:v>
                </c:pt>
                <c:pt idx="8895">
                  <c:v>24.701862996576601</c:v>
                </c:pt>
                <c:pt idx="8896">
                  <c:v>24.751021183847801</c:v>
                </c:pt>
                <c:pt idx="8897">
                  <c:v>24.668879453976899</c:v>
                </c:pt>
                <c:pt idx="8898">
                  <c:v>24.761487124019201</c:v>
                </c:pt>
                <c:pt idx="8899">
                  <c:v>24.8214284415786</c:v>
                </c:pt>
                <c:pt idx="8900">
                  <c:v>24.819208392055899</c:v>
                </c:pt>
                <c:pt idx="8901">
                  <c:v>24.743726741430201</c:v>
                </c:pt>
                <c:pt idx="8902">
                  <c:v>24.866463743922701</c:v>
                </c:pt>
                <c:pt idx="8903">
                  <c:v>24.823331341213802</c:v>
                </c:pt>
                <c:pt idx="8904">
                  <c:v>24.884858451473999</c:v>
                </c:pt>
                <c:pt idx="8905">
                  <c:v>24.8677323443207</c:v>
                </c:pt>
                <c:pt idx="8906">
                  <c:v>24.776710311933201</c:v>
                </c:pt>
                <c:pt idx="8907">
                  <c:v>24.8959587078811</c:v>
                </c:pt>
                <c:pt idx="8908">
                  <c:v>24.873758196459601</c:v>
                </c:pt>
                <c:pt idx="8909">
                  <c:v>24.7599013754288</c:v>
                </c:pt>
                <c:pt idx="8910">
                  <c:v>24.558511535459601</c:v>
                </c:pt>
                <c:pt idx="8911">
                  <c:v>24.476369984319099</c:v>
                </c:pt>
                <c:pt idx="8912">
                  <c:v>24.4072315949781</c:v>
                </c:pt>
                <c:pt idx="8913">
                  <c:v>24.553437151711901</c:v>
                </c:pt>
                <c:pt idx="8914">
                  <c:v>24.659364972819802</c:v>
                </c:pt>
                <c:pt idx="8915">
                  <c:v>24.742775292463499</c:v>
                </c:pt>
                <c:pt idx="8916">
                  <c:v>24.766561519699501</c:v>
                </c:pt>
                <c:pt idx="8917">
                  <c:v>24.809376744839401</c:v>
                </c:pt>
                <c:pt idx="8918">
                  <c:v>24.6958371561451</c:v>
                </c:pt>
                <c:pt idx="8919">
                  <c:v>24.780516109320899</c:v>
                </c:pt>
                <c:pt idx="8920">
                  <c:v>24.850606240482499</c:v>
                </c:pt>
                <c:pt idx="8921">
                  <c:v>24.9061075149577</c:v>
                </c:pt>
                <c:pt idx="8922">
                  <c:v>24.848703340260698</c:v>
                </c:pt>
                <c:pt idx="8923">
                  <c:v>24.8439460898852</c:v>
                </c:pt>
                <c:pt idx="8924">
                  <c:v>24.789713453683898</c:v>
                </c:pt>
                <c:pt idx="8925">
                  <c:v>24.855363491216199</c:v>
                </c:pt>
                <c:pt idx="8926">
                  <c:v>24.836651639806199</c:v>
                </c:pt>
                <c:pt idx="8927">
                  <c:v>24.780516109320899</c:v>
                </c:pt>
                <c:pt idx="8928">
                  <c:v>24.546142725584399</c:v>
                </c:pt>
                <c:pt idx="8929">
                  <c:v>24.607352493912899</c:v>
                </c:pt>
                <c:pt idx="8930">
                  <c:v>24.422771870443899</c:v>
                </c:pt>
                <c:pt idx="8931">
                  <c:v>24.463684037273499</c:v>
                </c:pt>
                <c:pt idx="8932">
                  <c:v>24.540434044686801</c:v>
                </c:pt>
                <c:pt idx="8933">
                  <c:v>24.584517756734499</c:v>
                </c:pt>
                <c:pt idx="8934">
                  <c:v>24.699642950054098</c:v>
                </c:pt>
                <c:pt idx="8935">
                  <c:v>24.796056450353301</c:v>
                </c:pt>
                <c:pt idx="8936">
                  <c:v>24.807156695619099</c:v>
                </c:pt>
                <c:pt idx="8937">
                  <c:v>24.8299914902593</c:v>
                </c:pt>
                <c:pt idx="8938">
                  <c:v>24.824282791046699</c:v>
                </c:pt>
                <c:pt idx="8939">
                  <c:v>24.880101199154499</c:v>
                </c:pt>
                <c:pt idx="8940">
                  <c:v>24.905790364719</c:v>
                </c:pt>
                <c:pt idx="8941">
                  <c:v>24.9501914092079</c:v>
                </c:pt>
                <c:pt idx="8942">
                  <c:v>24.854412041048999</c:v>
                </c:pt>
                <c:pt idx="8943">
                  <c:v>24.735798000353999</c:v>
                </c:pt>
                <c:pt idx="8944">
                  <c:v>24.788444854404599</c:v>
                </c:pt>
                <c:pt idx="8945">
                  <c:v>24.8690009447369</c:v>
                </c:pt>
                <c:pt idx="8946">
                  <c:v>24.895641557678701</c:v>
                </c:pt>
                <c:pt idx="8947">
                  <c:v>24.6898113161241</c:v>
                </c:pt>
                <c:pt idx="8948">
                  <c:v>24.5280652373389</c:v>
                </c:pt>
                <c:pt idx="8949">
                  <c:v>24.5185507713249</c:v>
                </c:pt>
                <c:pt idx="8950">
                  <c:v>24.404694407406101</c:v>
                </c:pt>
                <c:pt idx="8951">
                  <c:v>24.526796641811298</c:v>
                </c:pt>
                <c:pt idx="8952">
                  <c:v>24.627650043018999</c:v>
                </c:pt>
                <c:pt idx="8953">
                  <c:v>24.647313298156298</c:v>
                </c:pt>
                <c:pt idx="8954">
                  <c:v>24.675539591395701</c:v>
                </c:pt>
                <c:pt idx="8955">
                  <c:v>24.725649212813298</c:v>
                </c:pt>
                <c:pt idx="8956">
                  <c:v>24.722477716945601</c:v>
                </c:pt>
                <c:pt idx="8957">
                  <c:v>24.713280379572101</c:v>
                </c:pt>
                <c:pt idx="8958">
                  <c:v>24.780516109320899</c:v>
                </c:pt>
                <c:pt idx="8959">
                  <c:v>24.7497525851233</c:v>
                </c:pt>
                <c:pt idx="8960">
                  <c:v>24.7855905060926</c:v>
                </c:pt>
                <c:pt idx="8961">
                  <c:v>24.7732216644715</c:v>
                </c:pt>
                <c:pt idx="8962">
                  <c:v>24.7583156268668</c:v>
                </c:pt>
                <c:pt idx="8963">
                  <c:v>24.774173113765599</c:v>
                </c:pt>
                <c:pt idx="8964">
                  <c:v>24.756729878333299</c:v>
                </c:pt>
                <c:pt idx="8965">
                  <c:v>24.767195819179999</c:v>
                </c:pt>
                <c:pt idx="8966">
                  <c:v>24.825234240889898</c:v>
                </c:pt>
                <c:pt idx="8967">
                  <c:v>24.670465200935901</c:v>
                </c:pt>
                <c:pt idx="8968">
                  <c:v>24.627015744539001</c:v>
                </c:pt>
                <c:pt idx="8969">
                  <c:v>24.473515646075299</c:v>
                </c:pt>
                <c:pt idx="8970">
                  <c:v>24.4440208229476</c:v>
                </c:pt>
                <c:pt idx="8971">
                  <c:v>24.555022896601798</c:v>
                </c:pt>
                <c:pt idx="8972">
                  <c:v>24.628918639992801</c:v>
                </c:pt>
                <c:pt idx="8973">
                  <c:v>24.713280379572101</c:v>
                </c:pt>
                <c:pt idx="8974">
                  <c:v>24.760218525144602</c:v>
                </c:pt>
                <c:pt idx="8975">
                  <c:v>24.781784708486601</c:v>
                </c:pt>
                <c:pt idx="8976">
                  <c:v>24.797959349442799</c:v>
                </c:pt>
                <c:pt idx="8977">
                  <c:v>24.797007899893</c:v>
                </c:pt>
                <c:pt idx="8978">
                  <c:v>24.795739300509101</c:v>
                </c:pt>
                <c:pt idx="8979">
                  <c:v>24.830625790194599</c:v>
                </c:pt>
                <c:pt idx="8980">
                  <c:v>24.824917090941099</c:v>
                </c:pt>
                <c:pt idx="8981">
                  <c:v>24.8115967941153</c:v>
                </c:pt>
                <c:pt idx="8982">
                  <c:v>24.810645344418798</c:v>
                </c:pt>
                <c:pt idx="8983">
                  <c:v>24.790664903155299</c:v>
                </c:pt>
                <c:pt idx="8984">
                  <c:v>24.788127704587598</c:v>
                </c:pt>
                <c:pt idx="8985">
                  <c:v>24.722794866527298</c:v>
                </c:pt>
                <c:pt idx="8986">
                  <c:v>24.586737800368201</c:v>
                </c:pt>
                <c:pt idx="8987">
                  <c:v>24.581980564078499</c:v>
                </c:pt>
                <c:pt idx="8988">
                  <c:v>24.502059032657701</c:v>
                </c:pt>
                <c:pt idx="8989">
                  <c:v>24.307012741210901</c:v>
                </c:pt>
                <c:pt idx="8990">
                  <c:v>24.4281633952228</c:v>
                </c:pt>
                <c:pt idx="8991">
                  <c:v>24.522356557607701</c:v>
                </c:pt>
                <c:pt idx="8992">
                  <c:v>24.581346265925902</c:v>
                </c:pt>
                <c:pt idx="8993">
                  <c:v>24.6726852467262</c:v>
                </c:pt>
                <c:pt idx="8994">
                  <c:v>24.7028144451033</c:v>
                </c:pt>
                <c:pt idx="8995">
                  <c:v>24.707571687890201</c:v>
                </c:pt>
                <c:pt idx="8996">
                  <c:v>24.754192680738701</c:v>
                </c:pt>
                <c:pt idx="8997">
                  <c:v>24.742775292463499</c:v>
                </c:pt>
                <c:pt idx="8998">
                  <c:v>24.752289782590498</c:v>
                </c:pt>
                <c:pt idx="8999">
                  <c:v>24.8468004400798</c:v>
                </c:pt>
                <c:pt idx="9000">
                  <c:v>24.817939792353702</c:v>
                </c:pt>
                <c:pt idx="9001">
                  <c:v>24.761804273740701</c:v>
                </c:pt>
                <c:pt idx="9002">
                  <c:v>24.815085443090101</c:v>
                </c:pt>
                <c:pt idx="9003">
                  <c:v>24.774173113765599</c:v>
                </c:pt>
                <c:pt idx="9004">
                  <c:v>24.755144129828199</c:v>
                </c:pt>
                <c:pt idx="9005">
                  <c:v>24.729455008004699</c:v>
                </c:pt>
                <c:pt idx="9006">
                  <c:v>24.548045619298801</c:v>
                </c:pt>
                <c:pt idx="9007">
                  <c:v>24.5594629824447</c:v>
                </c:pt>
                <c:pt idx="9008">
                  <c:v>24.364416564447399</c:v>
                </c:pt>
                <c:pt idx="9009">
                  <c:v>24.444655120115701</c:v>
                </c:pt>
                <c:pt idx="9010">
                  <c:v>24.541702640410001</c:v>
                </c:pt>
                <c:pt idx="9011">
                  <c:v>24.53440821525</c:v>
                </c:pt>
                <c:pt idx="9012">
                  <c:v>24.528382386223701</c:v>
                </c:pt>
                <c:pt idx="9013">
                  <c:v>24.578809073360802</c:v>
                </c:pt>
                <c:pt idx="9014">
                  <c:v>24.607669643081799</c:v>
                </c:pt>
                <c:pt idx="9015">
                  <c:v>24.576589029926001</c:v>
                </c:pt>
                <c:pt idx="9016">
                  <c:v>24.700594398556898</c:v>
                </c:pt>
                <c:pt idx="9017">
                  <c:v>24.648264746096299</c:v>
                </c:pt>
                <c:pt idx="9018">
                  <c:v>24.729772157611301</c:v>
                </c:pt>
                <c:pt idx="9019">
                  <c:v>24.7526069322791</c:v>
                </c:pt>
                <c:pt idx="9020">
                  <c:v>24.730406456828099</c:v>
                </c:pt>
                <c:pt idx="9021">
                  <c:v>24.646678999535201</c:v>
                </c:pt>
                <c:pt idx="9022">
                  <c:v>24.639384565720299</c:v>
                </c:pt>
                <c:pt idx="9023">
                  <c:v>24.723746315279101</c:v>
                </c:pt>
                <c:pt idx="9024">
                  <c:v>24.694568558211898</c:v>
                </c:pt>
                <c:pt idx="9025">
                  <c:v>24.634944475866501</c:v>
                </c:pt>
                <c:pt idx="9026">
                  <c:v>24.605449598922899</c:v>
                </c:pt>
                <c:pt idx="9027">
                  <c:v>24.570246048990899</c:v>
                </c:pt>
                <c:pt idx="9028">
                  <c:v>24.278469417554099</c:v>
                </c:pt>
                <c:pt idx="9029">
                  <c:v>24.404060110524501</c:v>
                </c:pt>
                <c:pt idx="9030">
                  <c:v>24.485884445797101</c:v>
                </c:pt>
                <c:pt idx="9031">
                  <c:v>24.545508427688699</c:v>
                </c:pt>
                <c:pt idx="9032">
                  <c:v>24.5591458334485</c:v>
                </c:pt>
                <c:pt idx="9033">
                  <c:v>24.585469203999299</c:v>
                </c:pt>
                <c:pt idx="9034">
                  <c:v>24.621941356862301</c:v>
                </c:pt>
                <c:pt idx="9035">
                  <c:v>24.668879453976899</c:v>
                </c:pt>
                <c:pt idx="9036">
                  <c:v>24.584200607648501</c:v>
                </c:pt>
                <c:pt idx="9037">
                  <c:v>24.697105754096601</c:v>
                </c:pt>
                <c:pt idx="9038">
                  <c:v>24.758632776576999</c:v>
                </c:pt>
                <c:pt idx="9039">
                  <c:v>24.8154025930038</c:v>
                </c:pt>
                <c:pt idx="9040">
                  <c:v>24.8674151942195</c:v>
                </c:pt>
                <c:pt idx="9041">
                  <c:v>24.801447997879901</c:v>
                </c:pt>
                <c:pt idx="9042">
                  <c:v>24.888347103337601</c:v>
                </c:pt>
                <c:pt idx="9043">
                  <c:v>24.9172077740308</c:v>
                </c:pt>
                <c:pt idx="9044">
                  <c:v>24.8607550423568</c:v>
                </c:pt>
                <c:pt idx="9045">
                  <c:v>24.836968789797101</c:v>
                </c:pt>
                <c:pt idx="9046">
                  <c:v>24.636213072944901</c:v>
                </c:pt>
                <c:pt idx="9047">
                  <c:v>24.602278107363901</c:v>
                </c:pt>
                <c:pt idx="9048">
                  <c:v>24.471295605282599</c:v>
                </c:pt>
                <c:pt idx="9049">
                  <c:v>24.3549021160321</c:v>
                </c:pt>
                <c:pt idx="9050">
                  <c:v>24.606718195578299</c:v>
                </c:pt>
                <c:pt idx="9051">
                  <c:v>24.697422903587299</c:v>
                </c:pt>
                <c:pt idx="9052">
                  <c:v>24.713914678670601</c:v>
                </c:pt>
                <c:pt idx="9053">
                  <c:v>24.788127704587598</c:v>
                </c:pt>
                <c:pt idx="9054">
                  <c:v>24.7760760123845</c:v>
                </c:pt>
                <c:pt idx="9055">
                  <c:v>24.778613210606601</c:v>
                </c:pt>
                <c:pt idx="9056">
                  <c:v>24.652387687288201</c:v>
                </c:pt>
                <c:pt idx="9057">
                  <c:v>24.610523985653799</c:v>
                </c:pt>
                <c:pt idx="9058">
                  <c:v>24.589592142264799</c:v>
                </c:pt>
                <c:pt idx="9059">
                  <c:v>24.6783939361572</c:v>
                </c:pt>
                <c:pt idx="9060">
                  <c:v>24.658730674112299</c:v>
                </c:pt>
                <c:pt idx="9061">
                  <c:v>24.668562304588502</c:v>
                </c:pt>
                <c:pt idx="9062">
                  <c:v>24.699960099553898</c:v>
                </c:pt>
                <c:pt idx="9063">
                  <c:v>24.760218525144602</c:v>
                </c:pt>
                <c:pt idx="9064">
                  <c:v>24.664122213270399</c:v>
                </c:pt>
                <c:pt idx="9065">
                  <c:v>24.715817575993501</c:v>
                </c:pt>
                <c:pt idx="9066">
                  <c:v>24.539799746831999</c:v>
                </c:pt>
                <c:pt idx="9067">
                  <c:v>24.4890559331837</c:v>
                </c:pt>
                <c:pt idx="9068">
                  <c:v>24.233751562339599</c:v>
                </c:pt>
                <c:pt idx="9069">
                  <c:v>24.210916921585898</c:v>
                </c:pt>
                <c:pt idx="9070">
                  <c:v>24.3828111676182</c:v>
                </c:pt>
                <c:pt idx="9071">
                  <c:v>24.4684412672025</c:v>
                </c:pt>
                <c:pt idx="9072">
                  <c:v>24.464001185927501</c:v>
                </c:pt>
                <c:pt idx="9073">
                  <c:v>24.554071449664399</c:v>
                </c:pt>
                <c:pt idx="9074">
                  <c:v>24.613061179128302</c:v>
                </c:pt>
                <c:pt idx="9075">
                  <c:v>24.632407281764401</c:v>
                </c:pt>
                <c:pt idx="9076">
                  <c:v>24.6850540742922</c:v>
                </c:pt>
                <c:pt idx="9077">
                  <c:v>24.6590478234655</c:v>
                </c:pt>
                <c:pt idx="9078">
                  <c:v>24.662853615791899</c:v>
                </c:pt>
                <c:pt idx="9079">
                  <c:v>24.680296832715999</c:v>
                </c:pt>
                <c:pt idx="9080">
                  <c:v>24.728503559191498</c:v>
                </c:pt>
                <c:pt idx="9081">
                  <c:v>24.675539591395701</c:v>
                </c:pt>
                <c:pt idx="9082">
                  <c:v>24.7351637010986</c:v>
                </c:pt>
                <c:pt idx="9083">
                  <c:v>24.684736924845801</c:v>
                </c:pt>
                <c:pt idx="9084">
                  <c:v>24.7468982380596</c:v>
                </c:pt>
                <c:pt idx="9085">
                  <c:v>24.7782960608248</c:v>
                </c:pt>
                <c:pt idx="9086">
                  <c:v>24.6336758788064</c:v>
                </c:pt>
                <c:pt idx="9087">
                  <c:v>24.624161401435</c:v>
                </c:pt>
                <c:pt idx="9088">
                  <c:v>24.416746049020901</c:v>
                </c:pt>
                <c:pt idx="9089">
                  <c:v>24.142730182188298</c:v>
                </c:pt>
                <c:pt idx="9090">
                  <c:v>24.340313297115799</c:v>
                </c:pt>
                <c:pt idx="9091">
                  <c:v>24.418966088444801</c:v>
                </c:pt>
                <c:pt idx="9092">
                  <c:v>24.5296509817741</c:v>
                </c:pt>
                <c:pt idx="9093">
                  <c:v>24.555657194565701</c:v>
                </c:pt>
                <c:pt idx="9094">
                  <c:v>24.668562304588502</c:v>
                </c:pt>
                <c:pt idx="9095">
                  <c:v>24.707254538363099</c:v>
                </c:pt>
                <c:pt idx="9096">
                  <c:v>24.672368097324199</c:v>
                </c:pt>
                <c:pt idx="9097">
                  <c:v>24.653656284616599</c:v>
                </c:pt>
                <c:pt idx="9098">
                  <c:v>24.6726852467262</c:v>
                </c:pt>
                <c:pt idx="9099">
                  <c:v>24.775441712840301</c:v>
                </c:pt>
                <c:pt idx="9100">
                  <c:v>24.8299914902593</c:v>
                </c:pt>
                <c:pt idx="9101">
                  <c:v>24.829357190328601</c:v>
                </c:pt>
                <c:pt idx="9102">
                  <c:v>24.788127704587598</c:v>
                </c:pt>
                <c:pt idx="9103">
                  <c:v>24.743409591773499</c:v>
                </c:pt>
                <c:pt idx="9104">
                  <c:v>24.742775292463499</c:v>
                </c:pt>
                <c:pt idx="9105">
                  <c:v>24.699960099553898</c:v>
                </c:pt>
                <c:pt idx="9106">
                  <c:v>24.756729878333299</c:v>
                </c:pt>
                <c:pt idx="9107">
                  <c:v>24.616549820274599</c:v>
                </c:pt>
                <c:pt idx="9108">
                  <c:v>24.5182336224754</c:v>
                </c:pt>
                <c:pt idx="9109">
                  <c:v>24.328578814081101</c:v>
                </c:pt>
                <c:pt idx="9110">
                  <c:v>24.259123392311501</c:v>
                </c:pt>
                <c:pt idx="9111">
                  <c:v>24.3796396840401</c:v>
                </c:pt>
                <c:pt idx="9112">
                  <c:v>24.5017418838673</c:v>
                </c:pt>
                <c:pt idx="9113">
                  <c:v>24.593397931603601</c:v>
                </c:pt>
                <c:pt idx="9114">
                  <c:v>24.685688373188299</c:v>
                </c:pt>
                <c:pt idx="9115">
                  <c:v>24.713597529120801</c:v>
                </c:pt>
                <c:pt idx="9116">
                  <c:v>24.663805063899101</c:v>
                </c:pt>
                <c:pt idx="9117">
                  <c:v>24.656510628672201</c:v>
                </c:pt>
                <c:pt idx="9118">
                  <c:v>24.7415066938572</c:v>
                </c:pt>
                <c:pt idx="9119">
                  <c:v>24.720891969054399</c:v>
                </c:pt>
                <c:pt idx="9120">
                  <c:v>24.761487124019201</c:v>
                </c:pt>
                <c:pt idx="9121">
                  <c:v>24.710743183223599</c:v>
                </c:pt>
                <c:pt idx="9122">
                  <c:v>24.793836401467299</c:v>
                </c:pt>
                <c:pt idx="9123">
                  <c:v>24.7954221506659</c:v>
                </c:pt>
                <c:pt idx="9124">
                  <c:v>24.7535583813514</c:v>
                </c:pt>
                <c:pt idx="9125">
                  <c:v>24.825234240889898</c:v>
                </c:pt>
                <c:pt idx="9126">
                  <c:v>24.822379891391101</c:v>
                </c:pt>
                <c:pt idx="9127">
                  <c:v>24.703765893640199</c:v>
                </c:pt>
                <c:pt idx="9128">
                  <c:v>24.5987894667803</c:v>
                </c:pt>
                <c:pt idx="9129">
                  <c:v>24.394228509441</c:v>
                </c:pt>
                <c:pt idx="9130">
                  <c:v>24.362830822973699</c:v>
                </c:pt>
                <c:pt idx="9131">
                  <c:v>24.497618949695699</c:v>
                </c:pt>
                <c:pt idx="9132">
                  <c:v>24.5375797043761</c:v>
                </c:pt>
                <c:pt idx="9133">
                  <c:v>24.5816634150016</c:v>
                </c:pt>
                <c:pt idx="9134">
                  <c:v>24.586737800368201</c:v>
                </c:pt>
                <c:pt idx="9135">
                  <c:v>24.599423765057999</c:v>
                </c:pt>
                <c:pt idx="9136">
                  <c:v>24.617501267883899</c:v>
                </c:pt>
                <c:pt idx="9137">
                  <c:v>24.6025952565147</c:v>
                </c:pt>
                <c:pt idx="9138">
                  <c:v>24.635895923673601</c:v>
                </c:pt>
                <c:pt idx="9139">
                  <c:v>24.664756512016499</c:v>
                </c:pt>
                <c:pt idx="9140">
                  <c:v>24.704400192670501</c:v>
                </c:pt>
                <c:pt idx="9141">
                  <c:v>24.7148661273269</c:v>
                </c:pt>
                <c:pt idx="9142">
                  <c:v>24.788444854404599</c:v>
                </c:pt>
                <c:pt idx="9143">
                  <c:v>24.815085443090101</c:v>
                </c:pt>
                <c:pt idx="9144">
                  <c:v>24.8084252951667</c:v>
                </c:pt>
                <c:pt idx="9145">
                  <c:v>24.748801136091799</c:v>
                </c:pt>
                <c:pt idx="9146">
                  <c:v>24.731992204889799</c:v>
                </c:pt>
                <c:pt idx="9147">
                  <c:v>24.766561519699501</c:v>
                </c:pt>
                <c:pt idx="9148">
                  <c:v>24.659999271531699</c:v>
                </c:pt>
                <c:pt idx="9149">
                  <c:v>24.721843417785699</c:v>
                </c:pt>
                <c:pt idx="9150">
                  <c:v>24.601326659918399</c:v>
                </c:pt>
                <c:pt idx="9151">
                  <c:v>24.261660575708898</c:v>
                </c:pt>
                <c:pt idx="9152">
                  <c:v>24.41262311881</c:v>
                </c:pt>
                <c:pt idx="9153">
                  <c:v>24.416111752052899</c:v>
                </c:pt>
                <c:pt idx="9154">
                  <c:v>24.521722259882601</c:v>
                </c:pt>
                <c:pt idx="9155">
                  <c:v>24.530602428448798</c:v>
                </c:pt>
                <c:pt idx="9156">
                  <c:v>24.6051324497619</c:v>
                </c:pt>
                <c:pt idx="9157">
                  <c:v>24.593080782485799</c:v>
                </c:pt>
                <c:pt idx="9158">
                  <c:v>24.659999271531699</c:v>
                </c:pt>
                <c:pt idx="9159">
                  <c:v>24.672050947923299</c:v>
                </c:pt>
                <c:pt idx="9160">
                  <c:v>24.751972632903101</c:v>
                </c:pt>
                <c:pt idx="9161">
                  <c:v>24.784639056675701</c:v>
                </c:pt>
                <c:pt idx="9162">
                  <c:v>24.793836401467299</c:v>
                </c:pt>
                <c:pt idx="9163">
                  <c:v>24.713914678670601</c:v>
                </c:pt>
                <c:pt idx="9164">
                  <c:v>24.6913970634583</c:v>
                </c:pt>
                <c:pt idx="9165">
                  <c:v>24.727234960789801</c:v>
                </c:pt>
                <c:pt idx="9166">
                  <c:v>24.751021183847801</c:v>
                </c:pt>
                <c:pt idx="9167">
                  <c:v>24.7840047570702</c:v>
                </c:pt>
                <c:pt idx="9168">
                  <c:v>24.7348465514726</c:v>
                </c:pt>
                <c:pt idx="9169">
                  <c:v>24.639701715004101</c:v>
                </c:pt>
                <c:pt idx="9170">
                  <c:v>24.546459874534001</c:v>
                </c:pt>
                <c:pt idx="9171">
                  <c:v>24.256269061076399</c:v>
                </c:pt>
                <c:pt idx="9172">
                  <c:v>24.377102497259401</c:v>
                </c:pt>
                <c:pt idx="9173">
                  <c:v>24.465904077875201</c:v>
                </c:pt>
                <c:pt idx="9174">
                  <c:v>24.5106220504281</c:v>
                </c:pt>
                <c:pt idx="9175">
                  <c:v>24.542019789343701</c:v>
                </c:pt>
                <c:pt idx="9176">
                  <c:v>24.645093253002599</c:v>
                </c:pt>
                <c:pt idx="9177">
                  <c:v>24.706937388837101</c:v>
                </c:pt>
                <c:pt idx="9178">
                  <c:v>24.6460447009188</c:v>
                </c:pt>
                <c:pt idx="9179">
                  <c:v>24.632407281764401</c:v>
                </c:pt>
                <c:pt idx="9180">
                  <c:v>24.650167642007201</c:v>
                </c:pt>
                <c:pt idx="9181">
                  <c:v>24.748801136091799</c:v>
                </c:pt>
                <c:pt idx="9182">
                  <c:v>24.683468327071701</c:v>
                </c:pt>
                <c:pt idx="9183">
                  <c:v>24.753241231659501</c:v>
                </c:pt>
                <c:pt idx="9184">
                  <c:v>24.733895102601501</c:v>
                </c:pt>
                <c:pt idx="9185">
                  <c:v>24.729137858399099</c:v>
                </c:pt>
                <c:pt idx="9186">
                  <c:v>24.8201598418445</c:v>
                </c:pt>
                <c:pt idx="9187">
                  <c:v>24.8401402897689</c:v>
                </c:pt>
                <c:pt idx="9188">
                  <c:v>24.8055709462101</c:v>
                </c:pt>
                <c:pt idx="9189">
                  <c:v>24.643190357200901</c:v>
                </c:pt>
                <c:pt idx="9190">
                  <c:v>24.596886571974501</c:v>
                </c:pt>
                <c:pt idx="9191">
                  <c:v>24.449095200419801</c:v>
                </c:pt>
                <c:pt idx="9192">
                  <c:v>24.290838190008099</c:v>
                </c:pt>
                <c:pt idx="9193">
                  <c:v>24.3701252339877</c:v>
                </c:pt>
                <c:pt idx="9194">
                  <c:v>24.469075564545701</c:v>
                </c:pt>
                <c:pt idx="9195">
                  <c:v>24.512842092207599</c:v>
                </c:pt>
                <c:pt idx="9196">
                  <c:v>24.581029116851301</c:v>
                </c:pt>
                <c:pt idx="9197">
                  <c:v>24.588323545855001</c:v>
                </c:pt>
                <c:pt idx="9198">
                  <c:v>24.581980564078499</c:v>
                </c:pt>
                <c:pt idx="9199">
                  <c:v>24.624161401435</c:v>
                </c:pt>
                <c:pt idx="9200">
                  <c:v>24.668245155201198</c:v>
                </c:pt>
                <c:pt idx="9201">
                  <c:v>24.670465200935901</c:v>
                </c:pt>
                <c:pt idx="9202">
                  <c:v>24.75641272863</c:v>
                </c:pt>
                <c:pt idx="9203">
                  <c:v>24.7307236064382</c:v>
                </c:pt>
                <c:pt idx="9204">
                  <c:v>24.764024321823001</c:v>
                </c:pt>
                <c:pt idx="9205">
                  <c:v>24.672368097324199</c:v>
                </c:pt>
                <c:pt idx="9206">
                  <c:v>24.693934259252099</c:v>
                </c:pt>
                <c:pt idx="9207">
                  <c:v>24.706620239312301</c:v>
                </c:pt>
                <c:pt idx="9208">
                  <c:v>24.720891969054399</c:v>
                </c:pt>
                <c:pt idx="9209">
                  <c:v>24.750386884483301</c:v>
                </c:pt>
                <c:pt idx="9210">
                  <c:v>24.625112849126101</c:v>
                </c:pt>
                <c:pt idx="9211">
                  <c:v>24.6460447009188</c:v>
                </c:pt>
                <c:pt idx="9212">
                  <c:v>24.512207794550701</c:v>
                </c:pt>
                <c:pt idx="9213">
                  <c:v>24.194742387951202</c:v>
                </c:pt>
                <c:pt idx="9214">
                  <c:v>24.383128315982301</c:v>
                </c:pt>
                <c:pt idx="9215">
                  <c:v>24.447826606024499</c:v>
                </c:pt>
                <c:pt idx="9216">
                  <c:v>24.4852501483334</c:v>
                </c:pt>
                <c:pt idx="9217">
                  <c:v>24.5987894667803</c:v>
                </c:pt>
                <c:pt idx="9218">
                  <c:v>24.619404163133002</c:v>
                </c:pt>
                <c:pt idx="9219">
                  <c:v>24.612426880752899</c:v>
                </c:pt>
                <c:pt idx="9220">
                  <c:v>24.645410402306801</c:v>
                </c:pt>
                <c:pt idx="9221">
                  <c:v>24.677759637313301</c:v>
                </c:pt>
                <c:pt idx="9222">
                  <c:v>24.663805063899101</c:v>
                </c:pt>
                <c:pt idx="9223">
                  <c:v>24.686322672088998</c:v>
                </c:pt>
                <c:pt idx="9224">
                  <c:v>24.6799796832867</c:v>
                </c:pt>
                <c:pt idx="9225">
                  <c:v>24.7354808507258</c:v>
                </c:pt>
                <c:pt idx="9226">
                  <c:v>24.725649212813298</c:v>
                </c:pt>
                <c:pt idx="9227">
                  <c:v>24.737066598878499</c:v>
                </c:pt>
                <c:pt idx="9228">
                  <c:v>24.731040756049399</c:v>
                </c:pt>
                <c:pt idx="9229">
                  <c:v>24.736115149983402</c:v>
                </c:pt>
                <c:pt idx="9230">
                  <c:v>24.691079913989199</c:v>
                </c:pt>
                <c:pt idx="9231">
                  <c:v>24.462415442668998</c:v>
                </c:pt>
                <c:pt idx="9232">
                  <c:v>24.5280652373389</c:v>
                </c:pt>
                <c:pt idx="9233">
                  <c:v>24.282275193509602</c:v>
                </c:pt>
                <c:pt idx="9234">
                  <c:v>24.306061296940602</c:v>
                </c:pt>
                <c:pt idx="9235">
                  <c:v>24.4170631975066</c:v>
                </c:pt>
                <c:pt idx="9236">
                  <c:v>24.509036306334099</c:v>
                </c:pt>
                <c:pt idx="9237">
                  <c:v>24.535042513066202</c:v>
                </c:pt>
                <c:pt idx="9238">
                  <c:v>24.670782350331098</c:v>
                </c:pt>
                <c:pt idx="9239">
                  <c:v>24.609889687296501</c:v>
                </c:pt>
                <c:pt idx="9240">
                  <c:v>24.625112849126101</c:v>
                </c:pt>
                <c:pt idx="9241">
                  <c:v>24.644141805096599</c:v>
                </c:pt>
                <c:pt idx="9242">
                  <c:v>24.662219317059499</c:v>
                </c:pt>
                <c:pt idx="9243">
                  <c:v>24.641287461440101</c:v>
                </c:pt>
                <c:pt idx="9244">
                  <c:v>24.721209118630401</c:v>
                </c:pt>
                <c:pt idx="9245">
                  <c:v>24.6780767867347</c:v>
                </c:pt>
                <c:pt idx="9246">
                  <c:v>24.700911548060098</c:v>
                </c:pt>
                <c:pt idx="9247">
                  <c:v>24.699960099553898</c:v>
                </c:pt>
                <c:pt idx="9248">
                  <c:v>24.715817575993501</c:v>
                </c:pt>
                <c:pt idx="9249">
                  <c:v>24.710743183223599</c:v>
                </c:pt>
                <c:pt idx="9250">
                  <c:v>24.6025952565147</c:v>
                </c:pt>
                <c:pt idx="9251">
                  <c:v>24.4830301072463</c:v>
                </c:pt>
                <c:pt idx="9252">
                  <c:v>24.4297491378674</c:v>
                </c:pt>
                <c:pt idx="9253">
                  <c:v>24.0945237748818</c:v>
                </c:pt>
                <c:pt idx="9254">
                  <c:v>24.215356990159801</c:v>
                </c:pt>
                <c:pt idx="9255">
                  <c:v>24.304792704596199</c:v>
                </c:pt>
                <c:pt idx="9256">
                  <c:v>24.409451634163201</c:v>
                </c:pt>
                <c:pt idx="9257">
                  <c:v>24.538214002215</c:v>
                </c:pt>
                <c:pt idx="9258">
                  <c:v>24.637164520765602</c:v>
                </c:pt>
                <c:pt idx="9259">
                  <c:v>24.6079867922519</c:v>
                </c:pt>
                <c:pt idx="9260">
                  <c:v>24.592763633369099</c:v>
                </c:pt>
                <c:pt idx="9261">
                  <c:v>24.622575655305901</c:v>
                </c:pt>
                <c:pt idx="9262">
                  <c:v>24.648264746096299</c:v>
                </c:pt>
                <c:pt idx="9263">
                  <c:v>24.660316420889401</c:v>
                </c:pt>
                <c:pt idx="9264">
                  <c:v>24.640018864289001</c:v>
                </c:pt>
                <c:pt idx="9265">
                  <c:v>24.697740053079201</c:v>
                </c:pt>
                <c:pt idx="9266">
                  <c:v>24.699960099553898</c:v>
                </c:pt>
                <c:pt idx="9267">
                  <c:v>24.707888837418398</c:v>
                </c:pt>
                <c:pt idx="9268">
                  <c:v>24.7424581428103</c:v>
                </c:pt>
                <c:pt idx="9269">
                  <c:v>24.775441712840301</c:v>
                </c:pt>
                <c:pt idx="9270">
                  <c:v>24.8230141912717</c:v>
                </c:pt>
                <c:pt idx="9271">
                  <c:v>24.771635915670799</c:v>
                </c:pt>
                <c:pt idx="9272">
                  <c:v>24.734529401847801</c:v>
                </c:pt>
                <c:pt idx="9273">
                  <c:v>24.749435435445001</c:v>
                </c:pt>
                <c:pt idx="9274">
                  <c:v>24.5803948187054</c:v>
                </c:pt>
                <c:pt idx="9275">
                  <c:v>24.297181150911701</c:v>
                </c:pt>
                <c:pt idx="9276">
                  <c:v>24.388202689962</c:v>
                </c:pt>
                <c:pt idx="9277">
                  <c:v>24.416111752052899</c:v>
                </c:pt>
                <c:pt idx="9278">
                  <c:v>24.475418538227601</c:v>
                </c:pt>
                <c:pt idx="9279">
                  <c:v>24.538848300058401</c:v>
                </c:pt>
                <c:pt idx="9280">
                  <c:v>24.607669643081799</c:v>
                </c:pt>
                <c:pt idx="9281">
                  <c:v>24.520770813303301</c:v>
                </c:pt>
                <c:pt idx="9282">
                  <c:v>24.548362768255199</c:v>
                </c:pt>
                <c:pt idx="9283">
                  <c:v>24.527748088455301</c:v>
                </c:pt>
                <c:pt idx="9284">
                  <c:v>24.596252273714999</c:v>
                </c:pt>
                <c:pt idx="9285">
                  <c:v>24.625429998358801</c:v>
                </c:pt>
                <c:pt idx="9286">
                  <c:v>24.6305043862356</c:v>
                </c:pt>
                <c:pt idx="9287">
                  <c:v>24.591495036913699</c:v>
                </c:pt>
                <c:pt idx="9288">
                  <c:v>24.663805063899101</c:v>
                </c:pt>
                <c:pt idx="9289">
                  <c:v>24.7028144451033</c:v>
                </c:pt>
                <c:pt idx="9290">
                  <c:v>24.756729878333299</c:v>
                </c:pt>
                <c:pt idx="9291">
                  <c:v>24.792884951961799</c:v>
                </c:pt>
                <c:pt idx="9292">
                  <c:v>24.7811504089015</c:v>
                </c:pt>
                <c:pt idx="9293">
                  <c:v>24.848703340260698</c:v>
                </c:pt>
                <c:pt idx="9294">
                  <c:v>24.812231093918701</c:v>
                </c:pt>
                <c:pt idx="9295">
                  <c:v>24.651436239303798</c:v>
                </c:pt>
                <c:pt idx="9296">
                  <c:v>24.664122213270399</c:v>
                </c:pt>
                <c:pt idx="9297">
                  <c:v>24.556925790507201</c:v>
                </c:pt>
                <c:pt idx="9298">
                  <c:v>24.3438019275074</c:v>
                </c:pt>
                <c:pt idx="9299">
                  <c:v>24.444972268701498</c:v>
                </c:pt>
                <c:pt idx="9300">
                  <c:v>24.5001561399324</c:v>
                </c:pt>
                <c:pt idx="9301">
                  <c:v>24.5407511936159</c:v>
                </c:pt>
                <c:pt idx="9302">
                  <c:v>24.610523985653799</c:v>
                </c:pt>
                <c:pt idx="9303">
                  <c:v>24.6187698647121</c:v>
                </c:pt>
                <c:pt idx="9304">
                  <c:v>24.643190357200901</c:v>
                </c:pt>
                <c:pt idx="9305">
                  <c:v>24.602278107363901</c:v>
                </c:pt>
                <c:pt idx="9306">
                  <c:v>24.629870087735</c:v>
                </c:pt>
                <c:pt idx="9307">
                  <c:v>24.649216194046598</c:v>
                </c:pt>
                <c:pt idx="9308">
                  <c:v>24.7002772490548</c:v>
                </c:pt>
                <c:pt idx="9309">
                  <c:v>24.6993258005554</c:v>
                </c:pt>
                <c:pt idx="9310">
                  <c:v>24.700911548060098</c:v>
                </c:pt>
                <c:pt idx="9311">
                  <c:v>24.790982052981398</c:v>
                </c:pt>
                <c:pt idx="9312">
                  <c:v>24.7925678021289</c:v>
                </c:pt>
                <c:pt idx="9313">
                  <c:v>24.761169974298902</c:v>
                </c:pt>
                <c:pt idx="9314">
                  <c:v>24.769733017147502</c:v>
                </c:pt>
                <c:pt idx="9315">
                  <c:v>24.816036892834401</c:v>
                </c:pt>
                <c:pt idx="9316">
                  <c:v>24.788444854404599</c:v>
                </c:pt>
                <c:pt idx="9317">
                  <c:v>24.818891242128601</c:v>
                </c:pt>
                <c:pt idx="9318">
                  <c:v>24.583566309479998</c:v>
                </c:pt>
                <c:pt idx="9319">
                  <c:v>24.5772233280446</c:v>
                </c:pt>
                <c:pt idx="9320">
                  <c:v>24.370759530626</c:v>
                </c:pt>
                <c:pt idx="9321">
                  <c:v>24.201402489677999</c:v>
                </c:pt>
                <c:pt idx="9322">
                  <c:v>24.368539492411699</c:v>
                </c:pt>
                <c:pt idx="9323">
                  <c:v>24.537896853294999</c:v>
                </c:pt>
                <c:pt idx="9324">
                  <c:v>24.5731003903554</c:v>
                </c:pt>
                <c:pt idx="9325">
                  <c:v>24.6495333433657</c:v>
                </c:pt>
                <c:pt idx="9326">
                  <c:v>24.674270993753399</c:v>
                </c:pt>
                <c:pt idx="9327">
                  <c:v>24.636530222217299</c:v>
                </c:pt>
                <c:pt idx="9328">
                  <c:v>24.668879453976899</c:v>
                </c:pt>
                <c:pt idx="9329">
                  <c:v>24.6460447009188</c:v>
                </c:pt>
                <c:pt idx="9330">
                  <c:v>24.674905292572301</c:v>
                </c:pt>
                <c:pt idx="9331">
                  <c:v>24.6133783283178</c:v>
                </c:pt>
                <c:pt idx="9332">
                  <c:v>24.578491924295299</c:v>
                </c:pt>
                <c:pt idx="9333">
                  <c:v>24.582614862235701</c:v>
                </c:pt>
                <c:pt idx="9334">
                  <c:v>24.638433117875699</c:v>
                </c:pt>
                <c:pt idx="9335">
                  <c:v>24.6783939361572</c:v>
                </c:pt>
                <c:pt idx="9336">
                  <c:v>24.700594398556898</c:v>
                </c:pt>
                <c:pt idx="9337">
                  <c:v>24.747849687070602</c:v>
                </c:pt>
                <c:pt idx="9338">
                  <c:v>24.621941356862301</c:v>
                </c:pt>
                <c:pt idx="9339">
                  <c:v>24.470978456602499</c:v>
                </c:pt>
                <c:pt idx="9340">
                  <c:v>24.307329889303301</c:v>
                </c:pt>
                <c:pt idx="9341">
                  <c:v>24.157001820969501</c:v>
                </c:pt>
                <c:pt idx="9342">
                  <c:v>24.323504443520999</c:v>
                </c:pt>
                <c:pt idx="9343">
                  <c:v>24.366636602558099</c:v>
                </c:pt>
                <c:pt idx="9344">
                  <c:v>24.406597298078299</c:v>
                </c:pt>
                <c:pt idx="9345">
                  <c:v>24.5017418838673</c:v>
                </c:pt>
                <c:pt idx="9346">
                  <c:v>24.548679917212699</c:v>
                </c:pt>
                <c:pt idx="9347">
                  <c:v>24.520770813303301</c:v>
                </c:pt>
                <c:pt idx="9348">
                  <c:v>24.543922682969399</c:v>
                </c:pt>
                <c:pt idx="9349">
                  <c:v>24.602912405666601</c:v>
                </c:pt>
                <c:pt idx="9350">
                  <c:v>24.590226440476599</c:v>
                </c:pt>
                <c:pt idx="9351">
                  <c:v>24.6460447009188</c:v>
                </c:pt>
                <c:pt idx="9352">
                  <c:v>24.6527048366186</c:v>
                </c:pt>
                <c:pt idx="9353">
                  <c:v>24.657144927363699</c:v>
                </c:pt>
                <c:pt idx="9354">
                  <c:v>24.737066598878499</c:v>
                </c:pt>
                <c:pt idx="9355">
                  <c:v>24.679662533858501</c:v>
                </c:pt>
                <c:pt idx="9356">
                  <c:v>24.701862996576601</c:v>
                </c:pt>
                <c:pt idx="9357">
                  <c:v>24.783687607269101</c:v>
                </c:pt>
                <c:pt idx="9358">
                  <c:v>24.8004965482925</c:v>
                </c:pt>
                <c:pt idx="9359">
                  <c:v>24.7535583813514</c:v>
                </c:pt>
                <c:pt idx="9360">
                  <c:v>24.698691501561498</c:v>
                </c:pt>
                <c:pt idx="9361">
                  <c:v>24.796373600198699</c:v>
                </c:pt>
                <c:pt idx="9362">
                  <c:v>24.720257669905902</c:v>
                </c:pt>
                <c:pt idx="9363">
                  <c:v>24.539799746831999</c:v>
                </c:pt>
                <c:pt idx="9364">
                  <c:v>24.396448548299801</c:v>
                </c:pt>
                <c:pt idx="9365">
                  <c:v>24.180787890720801</c:v>
                </c:pt>
                <c:pt idx="9366">
                  <c:v>24.2264571625694</c:v>
                </c:pt>
                <c:pt idx="9367">
                  <c:v>24.4316520290784</c:v>
                </c:pt>
                <c:pt idx="9368">
                  <c:v>24.548997066171399</c:v>
                </c:pt>
                <c:pt idx="9369">
                  <c:v>24.640018864289001</c:v>
                </c:pt>
                <c:pt idx="9370">
                  <c:v>24.635895923673601</c:v>
                </c:pt>
                <c:pt idx="9371">
                  <c:v>24.655242031302802</c:v>
                </c:pt>
                <c:pt idx="9372">
                  <c:v>24.656193479328099</c:v>
                </c:pt>
                <c:pt idx="9373">
                  <c:v>24.587372098559499</c:v>
                </c:pt>
                <c:pt idx="9374">
                  <c:v>24.6511190899779</c:v>
                </c:pt>
                <c:pt idx="9375">
                  <c:v>24.6428732079046</c:v>
                </c:pt>
                <c:pt idx="9376">
                  <c:v>24.5876892476569</c:v>
                </c:pt>
                <c:pt idx="9377">
                  <c:v>24.604181002285699</c:v>
                </c:pt>
                <c:pt idx="9378">
                  <c:v>24.641287461440101</c:v>
                </c:pt>
                <c:pt idx="9379">
                  <c:v>24.696471455118601</c:v>
                </c:pt>
                <c:pt idx="9380">
                  <c:v>24.686322672088998</c:v>
                </c:pt>
                <c:pt idx="9381">
                  <c:v>24.715500426436801</c:v>
                </c:pt>
                <c:pt idx="9382">
                  <c:v>24.604498151443298</c:v>
                </c:pt>
                <c:pt idx="9383">
                  <c:v>24.5740518374974</c:v>
                </c:pt>
                <c:pt idx="9384">
                  <c:v>24.4525838351008</c:v>
                </c:pt>
                <c:pt idx="9385">
                  <c:v>24.214405546875199</c:v>
                </c:pt>
                <c:pt idx="9386">
                  <c:v>24.369490937353898</c:v>
                </c:pt>
                <c:pt idx="9387">
                  <c:v>24.3758339038963</c:v>
                </c:pt>
                <c:pt idx="9388">
                  <c:v>24.432603474699299</c:v>
                </c:pt>
                <c:pt idx="9389">
                  <c:v>24.4865187432653</c:v>
                </c:pt>
                <c:pt idx="9390">
                  <c:v>24.5023761814493</c:v>
                </c:pt>
                <c:pt idx="9391">
                  <c:v>24.527113790691502</c:v>
                </c:pt>
                <c:pt idx="9392">
                  <c:v>24.5803948187054</c:v>
                </c:pt>
                <c:pt idx="9393">
                  <c:v>24.642238909315399</c:v>
                </c:pt>
                <c:pt idx="9394">
                  <c:v>24.585152054909901</c:v>
                </c:pt>
                <c:pt idx="9395">
                  <c:v>24.609255388943801</c:v>
                </c:pt>
                <c:pt idx="9396">
                  <c:v>24.541702640410001</c:v>
                </c:pt>
                <c:pt idx="9397">
                  <c:v>24.572148943223699</c:v>
                </c:pt>
                <c:pt idx="9398">
                  <c:v>24.608621090595602</c:v>
                </c:pt>
                <c:pt idx="9399">
                  <c:v>24.597203721105998</c:v>
                </c:pt>
                <c:pt idx="9400">
                  <c:v>24.6159155218742</c:v>
                </c:pt>
                <c:pt idx="9401">
                  <c:v>24.620672759988601</c:v>
                </c:pt>
                <c:pt idx="9402">
                  <c:v>24.588323545855001</c:v>
                </c:pt>
                <c:pt idx="9403">
                  <c:v>24.686005522638101</c:v>
                </c:pt>
                <c:pt idx="9404">
                  <c:v>24.630821535487499</c:v>
                </c:pt>
                <c:pt idx="9405">
                  <c:v>24.615598372675599</c:v>
                </c:pt>
                <c:pt idx="9406">
                  <c:v>24.627015744539001</c:v>
                </c:pt>
                <c:pt idx="9407">
                  <c:v>24.6178184170892</c:v>
                </c:pt>
                <c:pt idx="9408">
                  <c:v>24.6793453844315</c:v>
                </c:pt>
                <c:pt idx="9409">
                  <c:v>24.685688373188299</c:v>
                </c:pt>
                <c:pt idx="9410">
                  <c:v>24.668879453976899</c:v>
                </c:pt>
                <c:pt idx="9411">
                  <c:v>24.6793453844315</c:v>
                </c:pt>
                <c:pt idx="9412">
                  <c:v>24.686322672088998</c:v>
                </c:pt>
                <c:pt idx="9413">
                  <c:v>24.773538814235099</c:v>
                </c:pt>
                <c:pt idx="9414">
                  <c:v>24.755144129828199</c:v>
                </c:pt>
                <c:pt idx="9415">
                  <c:v>24.722477716945601</c:v>
                </c:pt>
                <c:pt idx="9416">
                  <c:v>24.541385491477499</c:v>
                </c:pt>
                <c:pt idx="9417">
                  <c:v>24.565171664570101</c:v>
                </c:pt>
                <c:pt idx="9418">
                  <c:v>24.3136728513892</c:v>
                </c:pt>
                <c:pt idx="9419">
                  <c:v>24.276249381655699</c:v>
                </c:pt>
                <c:pt idx="9420">
                  <c:v>24.341899038185801</c:v>
                </c:pt>
                <c:pt idx="9421">
                  <c:v>24.328895962250702</c:v>
                </c:pt>
                <c:pt idx="9422">
                  <c:v>24.386934096439798</c:v>
                </c:pt>
                <c:pt idx="9423">
                  <c:v>24.4643183345826</c:v>
                </c:pt>
                <c:pt idx="9424">
                  <c:v>24.5369454065418</c:v>
                </c:pt>
                <c:pt idx="9425">
                  <c:v>24.479541471364801</c:v>
                </c:pt>
                <c:pt idx="9426">
                  <c:v>24.511256348073701</c:v>
                </c:pt>
                <c:pt idx="9427">
                  <c:v>24.5049133718225</c:v>
                </c:pt>
                <c:pt idx="9428">
                  <c:v>24.569294601889801</c:v>
                </c:pt>
                <c:pt idx="9429">
                  <c:v>24.5759547318121</c:v>
                </c:pt>
                <c:pt idx="9430">
                  <c:v>24.624161401435</c:v>
                </c:pt>
                <c:pt idx="9431">
                  <c:v>24.577540477105501</c:v>
                </c:pt>
                <c:pt idx="9432">
                  <c:v>24.5984723176432</c:v>
                </c:pt>
                <c:pt idx="9433">
                  <c:v>24.641287461440101</c:v>
                </c:pt>
                <c:pt idx="9434">
                  <c:v>24.585786353089802</c:v>
                </c:pt>
                <c:pt idx="9435">
                  <c:v>24.631455833994899</c:v>
                </c:pt>
                <c:pt idx="9436">
                  <c:v>24.629870087735</c:v>
                </c:pt>
                <c:pt idx="9437">
                  <c:v>24.61274402994</c:v>
                </c:pt>
                <c:pt idx="9438">
                  <c:v>24.658413524760299</c:v>
                </c:pt>
                <c:pt idx="9439">
                  <c:v>24.663170765159801</c:v>
                </c:pt>
                <c:pt idx="9440">
                  <c:v>24.6168669694766</c:v>
                </c:pt>
                <c:pt idx="9441">
                  <c:v>24.6460447009188</c:v>
                </c:pt>
                <c:pt idx="9442">
                  <c:v>24.629552938486501</c:v>
                </c:pt>
                <c:pt idx="9443">
                  <c:v>24.614646925086902</c:v>
                </c:pt>
                <c:pt idx="9444">
                  <c:v>24.6187698647121</c:v>
                </c:pt>
                <c:pt idx="9445">
                  <c:v>24.585469203999299</c:v>
                </c:pt>
                <c:pt idx="9446">
                  <c:v>24.639384565720299</c:v>
                </c:pt>
                <c:pt idx="9447">
                  <c:v>24.653021985950101</c:v>
                </c:pt>
                <c:pt idx="9448">
                  <c:v>24.686005522638101</c:v>
                </c:pt>
                <c:pt idx="9449">
                  <c:v>24.681248281010799</c:v>
                </c:pt>
                <c:pt idx="9450">
                  <c:v>24.705034491705302</c:v>
                </c:pt>
                <c:pt idx="9451">
                  <c:v>24.646361850226398</c:v>
                </c:pt>
                <c:pt idx="9452">
                  <c:v>24.656827778017298</c:v>
                </c:pt>
                <c:pt idx="9453">
                  <c:v>24.670465200935901</c:v>
                </c:pt>
                <c:pt idx="9454">
                  <c:v>24.7326265041225</c:v>
                </c:pt>
                <c:pt idx="9455">
                  <c:v>24.578174775230899</c:v>
                </c:pt>
                <c:pt idx="9456">
                  <c:v>24.4655869292144</c:v>
                </c:pt>
                <c:pt idx="9457">
                  <c:v>24.326675925086899</c:v>
                </c:pt>
                <c:pt idx="9458">
                  <c:v>24.095475216877102</c:v>
                </c:pt>
                <c:pt idx="9459">
                  <c:v>24.2426317020022</c:v>
                </c:pt>
                <c:pt idx="9460">
                  <c:v>24.355853560827502</c:v>
                </c:pt>
                <c:pt idx="9461">
                  <c:v>24.426894801127599</c:v>
                </c:pt>
                <c:pt idx="9462">
                  <c:v>24.436092108730001</c:v>
                </c:pt>
                <c:pt idx="9463">
                  <c:v>24.5023761814493</c:v>
                </c:pt>
                <c:pt idx="9464">
                  <c:v>24.5106220504281</c:v>
                </c:pt>
                <c:pt idx="9465">
                  <c:v>24.476687133018601</c:v>
                </c:pt>
                <c:pt idx="9466">
                  <c:v>24.493178866956399</c:v>
                </c:pt>
                <c:pt idx="9467">
                  <c:v>24.555657194565701</c:v>
                </c:pt>
                <c:pt idx="9468">
                  <c:v>24.508719157518701</c:v>
                </c:pt>
                <c:pt idx="9469">
                  <c:v>24.535676810886802</c:v>
                </c:pt>
                <c:pt idx="9470">
                  <c:v>24.554071449664399</c:v>
                </c:pt>
                <c:pt idx="9471">
                  <c:v>24.554705747621501</c:v>
                </c:pt>
                <c:pt idx="9472">
                  <c:v>24.538214002215</c:v>
                </c:pt>
                <c:pt idx="9473">
                  <c:v>24.456072469919299</c:v>
                </c:pt>
                <c:pt idx="9474">
                  <c:v>24.506816264650102</c:v>
                </c:pt>
                <c:pt idx="9475">
                  <c:v>24.513476389869101</c:v>
                </c:pt>
                <c:pt idx="9476">
                  <c:v>24.5566086415201</c:v>
                </c:pt>
                <c:pt idx="9477">
                  <c:v>24.6305043862356</c:v>
                </c:pt>
                <c:pt idx="9478">
                  <c:v>24.641287461440101</c:v>
                </c:pt>
                <c:pt idx="9479">
                  <c:v>24.625112849126101</c:v>
                </c:pt>
                <c:pt idx="9480">
                  <c:v>24.681248281010799</c:v>
                </c:pt>
                <c:pt idx="9481">
                  <c:v>24.6615850183316</c:v>
                </c:pt>
                <c:pt idx="9482">
                  <c:v>24.635261625134401</c:v>
                </c:pt>
                <c:pt idx="9483">
                  <c:v>24.667610856430201</c:v>
                </c:pt>
                <c:pt idx="9484">
                  <c:v>24.620038461558501</c:v>
                </c:pt>
                <c:pt idx="9485">
                  <c:v>24.659682122175202</c:v>
                </c:pt>
                <c:pt idx="9486">
                  <c:v>24.6780767867347</c:v>
                </c:pt>
                <c:pt idx="9487">
                  <c:v>24.616232671073799</c:v>
                </c:pt>
                <c:pt idx="9488">
                  <c:v>24.6790282350056</c:v>
                </c:pt>
                <c:pt idx="9489">
                  <c:v>24.7028144451033</c:v>
                </c:pt>
                <c:pt idx="9490">
                  <c:v>24.719623370761902</c:v>
                </c:pt>
                <c:pt idx="9491">
                  <c:v>24.731992204889799</c:v>
                </c:pt>
                <c:pt idx="9492">
                  <c:v>24.736115149983402</c:v>
                </c:pt>
                <c:pt idx="9493">
                  <c:v>24.793519251631</c:v>
                </c:pt>
                <c:pt idx="9494">
                  <c:v>24.8128653937266</c:v>
                </c:pt>
                <c:pt idx="9495">
                  <c:v>24.755144129828199</c:v>
                </c:pt>
                <c:pt idx="9496">
                  <c:v>24.734212252224001</c:v>
                </c:pt>
                <c:pt idx="9497">
                  <c:v>24.739286646339998</c:v>
                </c:pt>
                <c:pt idx="9498">
                  <c:v>24.776710311933201</c:v>
                </c:pt>
                <c:pt idx="9499">
                  <c:v>24.676173890223598</c:v>
                </c:pt>
                <c:pt idx="9500">
                  <c:v>24.618135566295699</c:v>
                </c:pt>
                <c:pt idx="9501">
                  <c:v>24.4979360984713</c:v>
                </c:pt>
                <c:pt idx="9502">
                  <c:v>24.433554920330401</c:v>
                </c:pt>
                <c:pt idx="9503">
                  <c:v>24.216942728990201</c:v>
                </c:pt>
                <c:pt idx="9504">
                  <c:v>24.214405546875199</c:v>
                </c:pt>
                <c:pt idx="9505">
                  <c:v>24.364416564447399</c:v>
                </c:pt>
                <c:pt idx="9506">
                  <c:v>24.413257415753101</c:v>
                </c:pt>
                <c:pt idx="9507">
                  <c:v>24.475418538227601</c:v>
                </c:pt>
                <c:pt idx="9508">
                  <c:v>24.550899959947198</c:v>
                </c:pt>
                <c:pt idx="9509">
                  <c:v>24.5759547318121</c:v>
                </c:pt>
                <c:pt idx="9510">
                  <c:v>24.532822470729599</c:v>
                </c:pt>
                <c:pt idx="9511">
                  <c:v>24.5299681306645</c:v>
                </c:pt>
                <c:pt idx="9512">
                  <c:v>24.576589029926001</c:v>
                </c:pt>
                <c:pt idx="9513">
                  <c:v>24.473515646075299</c:v>
                </c:pt>
                <c:pt idx="9514">
                  <c:v>24.615598372675599</c:v>
                </c:pt>
                <c:pt idx="9515">
                  <c:v>24.587054949463301</c:v>
                </c:pt>
                <c:pt idx="9516">
                  <c:v>24.6159155218742</c:v>
                </c:pt>
                <c:pt idx="9517">
                  <c:v>24.586737800368201</c:v>
                </c:pt>
                <c:pt idx="9518">
                  <c:v>24.6006923616271</c:v>
                </c:pt>
                <c:pt idx="9519">
                  <c:v>24.562951621477598</c:v>
                </c:pt>
                <c:pt idx="9520">
                  <c:v>24.6006923616271</c:v>
                </c:pt>
                <c:pt idx="9521">
                  <c:v>24.620672759988601</c:v>
                </c:pt>
                <c:pt idx="9522">
                  <c:v>24.397399993542098</c:v>
                </c:pt>
                <c:pt idx="9523">
                  <c:v>24.402157219907</c:v>
                </c:pt>
                <c:pt idx="9524">
                  <c:v>24.128775693161501</c:v>
                </c:pt>
                <c:pt idx="9525">
                  <c:v>23.970836402606199</c:v>
                </c:pt>
                <c:pt idx="9526">
                  <c:v>24.1525617553242</c:v>
                </c:pt>
                <c:pt idx="9527">
                  <c:v>24.245486032797199</c:v>
                </c:pt>
                <c:pt idx="9528">
                  <c:v>24.356170709095</c:v>
                </c:pt>
                <c:pt idx="9529">
                  <c:v>24.410720228008302</c:v>
                </c:pt>
                <c:pt idx="9530">
                  <c:v>24.406597298078299</c:v>
                </c:pt>
                <c:pt idx="9531">
                  <c:v>24.473198497387202</c:v>
                </c:pt>
                <c:pt idx="9532">
                  <c:v>24.440849337175301</c:v>
                </c:pt>
                <c:pt idx="9533">
                  <c:v>24.463049739969001</c:v>
                </c:pt>
                <c:pt idx="9534">
                  <c:v>24.4253090585342</c:v>
                </c:pt>
                <c:pt idx="9535">
                  <c:v>24.381859722532798</c:v>
                </c:pt>
                <c:pt idx="9536">
                  <c:v>24.436726405841199</c:v>
                </c:pt>
                <c:pt idx="9537">
                  <c:v>24.405328704292302</c:v>
                </c:pt>
                <c:pt idx="9538">
                  <c:v>24.367270899171501</c:v>
                </c:pt>
                <c:pt idx="9539">
                  <c:v>24.3713938272689</c:v>
                </c:pt>
                <c:pt idx="9540">
                  <c:v>24.3929599158324</c:v>
                </c:pt>
                <c:pt idx="9541">
                  <c:v>24.421820424928701</c:v>
                </c:pt>
                <c:pt idx="9542">
                  <c:v>24.4554381726693</c:v>
                </c:pt>
                <c:pt idx="9543">
                  <c:v>24.5033276278307</c:v>
                </c:pt>
                <c:pt idx="9544">
                  <c:v>24.537896853294999</c:v>
                </c:pt>
                <c:pt idx="9545">
                  <c:v>24.538848300058401</c:v>
                </c:pt>
                <c:pt idx="9546">
                  <c:v>24.5150621340428</c:v>
                </c:pt>
                <c:pt idx="9547">
                  <c:v>24.579126222427401</c:v>
                </c:pt>
                <c:pt idx="9548">
                  <c:v>24.655559180643401</c:v>
                </c:pt>
                <c:pt idx="9549">
                  <c:v>24.686005522638101</c:v>
                </c:pt>
                <c:pt idx="9550">
                  <c:v>24.7396037959819</c:v>
                </c:pt>
                <c:pt idx="9551">
                  <c:v>24.736432299613998</c:v>
                </c:pt>
                <c:pt idx="9552">
                  <c:v>24.672368097324199</c:v>
                </c:pt>
                <c:pt idx="9553">
                  <c:v>24.700594398556898</c:v>
                </c:pt>
                <c:pt idx="9554">
                  <c:v>24.674270993753399</c:v>
                </c:pt>
                <c:pt idx="9555">
                  <c:v>24.748166836743199</c:v>
                </c:pt>
                <c:pt idx="9556">
                  <c:v>24.670148051541801</c:v>
                </c:pt>
                <c:pt idx="9557">
                  <c:v>24.660316420889401</c:v>
                </c:pt>
                <c:pt idx="9558">
                  <c:v>24.699960099553898</c:v>
                </c:pt>
                <c:pt idx="9559">
                  <c:v>24.720891969054399</c:v>
                </c:pt>
                <c:pt idx="9560">
                  <c:v>24.787810554771699</c:v>
                </c:pt>
                <c:pt idx="9561">
                  <c:v>24.800813698153799</c:v>
                </c:pt>
                <c:pt idx="9562">
                  <c:v>24.8154025930038</c:v>
                </c:pt>
                <c:pt idx="9563">
                  <c:v>24.813182543632301</c:v>
                </c:pt>
                <c:pt idx="9564">
                  <c:v>24.866780894020501</c:v>
                </c:pt>
                <c:pt idx="9565">
                  <c:v>24.845848990004701</c:v>
                </c:pt>
                <c:pt idx="9566">
                  <c:v>24.8157197429185</c:v>
                </c:pt>
                <c:pt idx="9567">
                  <c:v>24.816671192669599</c:v>
                </c:pt>
                <c:pt idx="9568">
                  <c:v>24.797959349442799</c:v>
                </c:pt>
                <c:pt idx="9569">
                  <c:v>24.8230141912717</c:v>
                </c:pt>
                <c:pt idx="9570">
                  <c:v>24.814133993356101</c:v>
                </c:pt>
                <c:pt idx="9571">
                  <c:v>24.889615704049401</c:v>
                </c:pt>
                <c:pt idx="9572">
                  <c:v>24.937505394223098</c:v>
                </c:pt>
                <c:pt idx="9573">
                  <c:v>24.978417799075402</c:v>
                </c:pt>
                <c:pt idx="9574">
                  <c:v>24.939091145996699</c:v>
                </c:pt>
                <c:pt idx="9575">
                  <c:v>24.8461661400286</c:v>
                </c:pt>
                <c:pt idx="9576">
                  <c:v>24.910547618419798</c:v>
                </c:pt>
                <c:pt idx="9577">
                  <c:v>24.878515448438101</c:v>
                </c:pt>
                <c:pt idx="9578">
                  <c:v>24.8204769917763</c:v>
                </c:pt>
                <c:pt idx="9579">
                  <c:v>24.888981403691201</c:v>
                </c:pt>
                <c:pt idx="9580">
                  <c:v>24.739920945624998</c:v>
                </c:pt>
                <c:pt idx="9581">
                  <c:v>24.694885707693501</c:v>
                </c:pt>
                <c:pt idx="9582">
                  <c:v>24.677759637313301</c:v>
                </c:pt>
                <c:pt idx="9583">
                  <c:v>24.3501448922081</c:v>
                </c:pt>
                <c:pt idx="9584">
                  <c:v>24.476687133018601</c:v>
                </c:pt>
                <c:pt idx="9585">
                  <c:v>24.656510628672201</c:v>
                </c:pt>
                <c:pt idx="9586">
                  <c:v>24.7231120161101</c:v>
                </c:pt>
                <c:pt idx="9587">
                  <c:v>24.733260803359698</c:v>
                </c:pt>
                <c:pt idx="9588">
                  <c:v>24.713280379572101</c:v>
                </c:pt>
                <c:pt idx="9589">
                  <c:v>24.719623370761902</c:v>
                </c:pt>
                <c:pt idx="9590">
                  <c:v>24.722794866527298</c:v>
                </c:pt>
                <c:pt idx="9591">
                  <c:v>24.586737800368201</c:v>
                </c:pt>
                <c:pt idx="9592">
                  <c:v>24.5937150807225</c:v>
                </c:pt>
                <c:pt idx="9593">
                  <c:v>24.596252273714999</c:v>
                </c:pt>
                <c:pt idx="9594">
                  <c:v>24.608303941423198</c:v>
                </c:pt>
                <c:pt idx="9595">
                  <c:v>24.6187698647121</c:v>
                </c:pt>
                <c:pt idx="9596">
                  <c:v>24.648581895412001</c:v>
                </c:pt>
                <c:pt idx="9597">
                  <c:v>24.5686603038281</c:v>
                </c:pt>
                <c:pt idx="9598">
                  <c:v>24.611475433198201</c:v>
                </c:pt>
                <c:pt idx="9599">
                  <c:v>24.650801940653199</c:v>
                </c:pt>
                <c:pt idx="9600">
                  <c:v>24.6783939361572</c:v>
                </c:pt>
                <c:pt idx="9601">
                  <c:v>24.6875912699041</c:v>
                </c:pt>
                <c:pt idx="9602">
                  <c:v>24.6590478234655</c:v>
                </c:pt>
                <c:pt idx="9603">
                  <c:v>24.692982810820901</c:v>
                </c:pt>
                <c:pt idx="9604">
                  <c:v>24.707888837418398</c:v>
                </c:pt>
                <c:pt idx="9605">
                  <c:v>24.6866398215411</c:v>
                </c:pt>
                <c:pt idx="9606">
                  <c:v>24.640018864289001</c:v>
                </c:pt>
                <c:pt idx="9607">
                  <c:v>24.669196603366402</c:v>
                </c:pt>
                <c:pt idx="9608">
                  <c:v>24.6866398215411</c:v>
                </c:pt>
                <c:pt idx="9609">
                  <c:v>24.7091574355427</c:v>
                </c:pt>
                <c:pt idx="9610">
                  <c:v>24.7259663624064</c:v>
                </c:pt>
                <c:pt idx="9611">
                  <c:v>24.679662533858501</c:v>
                </c:pt>
                <c:pt idx="9612">
                  <c:v>24.655876329985201</c:v>
                </c:pt>
                <c:pt idx="9613">
                  <c:v>24.663487914528901</c:v>
                </c:pt>
                <c:pt idx="9614">
                  <c:v>24.6828340281915</c:v>
                </c:pt>
                <c:pt idx="9615">
                  <c:v>24.708840286009899</c:v>
                </c:pt>
                <c:pt idx="9616">
                  <c:v>24.761487124019201</c:v>
                </c:pt>
                <c:pt idx="9617">
                  <c:v>24.786541955519699</c:v>
                </c:pt>
                <c:pt idx="9618">
                  <c:v>24.771635915670799</c:v>
                </c:pt>
                <c:pt idx="9619">
                  <c:v>24.790347753330401</c:v>
                </c:pt>
                <c:pt idx="9620">
                  <c:v>24.887395652815702</c:v>
                </c:pt>
                <c:pt idx="9621">
                  <c:v>24.7966907500453</c:v>
                </c:pt>
                <c:pt idx="9622">
                  <c:v>24.742140993158099</c:v>
                </c:pt>
                <c:pt idx="9623">
                  <c:v>24.587054949463301</c:v>
                </c:pt>
                <c:pt idx="9624">
                  <c:v>24.626064296827401</c:v>
                </c:pt>
                <c:pt idx="9625">
                  <c:v>24.511573496898201</c:v>
                </c:pt>
                <c:pt idx="9626">
                  <c:v>24.287032413684301</c:v>
                </c:pt>
                <c:pt idx="9627">
                  <c:v>24.444972268701498</c:v>
                </c:pt>
                <c:pt idx="9628">
                  <c:v>24.484932999603199</c:v>
                </c:pt>
                <c:pt idx="9629">
                  <c:v>24.534725364157499</c:v>
                </c:pt>
                <c:pt idx="9630">
                  <c:v>24.5987894667803</c:v>
                </c:pt>
                <c:pt idx="9631">
                  <c:v>24.622575655305901</c:v>
                </c:pt>
                <c:pt idx="9632">
                  <c:v>24.632407281764401</c:v>
                </c:pt>
                <c:pt idx="9633">
                  <c:v>24.5889578440576</c:v>
                </c:pt>
                <c:pt idx="9634">
                  <c:v>24.526796641811298</c:v>
                </c:pt>
                <c:pt idx="9635">
                  <c:v>24.5937150807225</c:v>
                </c:pt>
                <c:pt idx="9636">
                  <c:v>24.637481670041399</c:v>
                </c:pt>
                <c:pt idx="9637">
                  <c:v>24.668562304588502</c:v>
                </c:pt>
                <c:pt idx="9638">
                  <c:v>24.657462076711099</c:v>
                </c:pt>
                <c:pt idx="9639">
                  <c:v>24.699960099553898</c:v>
                </c:pt>
                <c:pt idx="9640">
                  <c:v>24.6923485118724</c:v>
                </c:pt>
                <c:pt idx="9641">
                  <c:v>24.743726741430201</c:v>
                </c:pt>
                <c:pt idx="9642">
                  <c:v>24.6901284655887</c:v>
                </c:pt>
                <c:pt idx="9643">
                  <c:v>24.733260803359698</c:v>
                </c:pt>
                <c:pt idx="9644">
                  <c:v>24.568977452858402</c:v>
                </c:pt>
                <c:pt idx="9645">
                  <c:v>24.591177887802701</c:v>
                </c:pt>
                <c:pt idx="9646">
                  <c:v>24.1969624218044</c:v>
                </c:pt>
                <c:pt idx="9647">
                  <c:v>24.134167200024599</c:v>
                </c:pt>
                <c:pt idx="9648">
                  <c:v>24.353633522987302</c:v>
                </c:pt>
                <c:pt idx="9649">
                  <c:v>24.492227420684099</c:v>
                </c:pt>
                <c:pt idx="9650">
                  <c:v>24.569928899956</c:v>
                </c:pt>
                <c:pt idx="9651">
                  <c:v>24.677442487893099</c:v>
                </c:pt>
                <c:pt idx="9652">
                  <c:v>24.666976557663599</c:v>
                </c:pt>
                <c:pt idx="9653">
                  <c:v>24.668879453976899</c:v>
                </c:pt>
                <c:pt idx="9654">
                  <c:v>24.661902167695001</c:v>
                </c:pt>
                <c:pt idx="9655">
                  <c:v>24.607669643081799</c:v>
                </c:pt>
                <c:pt idx="9656">
                  <c:v>24.682516878753098</c:v>
                </c:pt>
                <c:pt idx="9657">
                  <c:v>24.664122213270399</c:v>
                </c:pt>
                <c:pt idx="9658">
                  <c:v>24.658730674112299</c:v>
                </c:pt>
                <c:pt idx="9659">
                  <c:v>24.651753388630802</c:v>
                </c:pt>
                <c:pt idx="9660">
                  <c:v>24.638433117875699</c:v>
                </c:pt>
                <c:pt idx="9661">
                  <c:v>24.596569422844201</c:v>
                </c:pt>
                <c:pt idx="9662">
                  <c:v>24.613061179128302</c:v>
                </c:pt>
                <c:pt idx="9663">
                  <c:v>24.692982810820901</c:v>
                </c:pt>
                <c:pt idx="9664">
                  <c:v>24.6079867922519</c:v>
                </c:pt>
                <c:pt idx="9665">
                  <c:v>24.547094172436498</c:v>
                </c:pt>
                <c:pt idx="9666">
                  <c:v>24.473832794764501</c:v>
                </c:pt>
                <c:pt idx="9667">
                  <c:v>24.193156649518698</c:v>
                </c:pt>
                <c:pt idx="9668">
                  <c:v>24.354584967769199</c:v>
                </c:pt>
                <c:pt idx="9669">
                  <c:v>24.4234061674596</c:v>
                </c:pt>
                <c:pt idx="9670">
                  <c:v>24.492544569440401</c:v>
                </c:pt>
                <c:pt idx="9671">
                  <c:v>24.5214051110217</c:v>
                </c:pt>
                <c:pt idx="9672">
                  <c:v>24.593080782485799</c:v>
                </c:pt>
                <c:pt idx="9673">
                  <c:v>24.591495036913699</c:v>
                </c:pt>
                <c:pt idx="9674">
                  <c:v>24.625429998358801</c:v>
                </c:pt>
                <c:pt idx="9675">
                  <c:v>24.645410402306801</c:v>
                </c:pt>
                <c:pt idx="9676">
                  <c:v>24.650167642007201</c:v>
                </c:pt>
                <c:pt idx="9677">
                  <c:v>24.644141805096599</c:v>
                </c:pt>
                <c:pt idx="9678">
                  <c:v>24.681882579879598</c:v>
                </c:pt>
                <c:pt idx="9679">
                  <c:v>24.686322672088998</c:v>
                </c:pt>
                <c:pt idx="9680">
                  <c:v>24.666025109522302</c:v>
                </c:pt>
                <c:pt idx="9681">
                  <c:v>24.633041580283098</c:v>
                </c:pt>
                <c:pt idx="9682">
                  <c:v>24.6882255688184</c:v>
                </c:pt>
                <c:pt idx="9683">
                  <c:v>24.669513752757101</c:v>
                </c:pt>
                <c:pt idx="9684">
                  <c:v>24.680296832715999</c:v>
                </c:pt>
                <c:pt idx="9685">
                  <c:v>24.7259663624064</c:v>
                </c:pt>
                <c:pt idx="9686">
                  <c:v>24.746581088391601</c:v>
                </c:pt>
                <c:pt idx="9687">
                  <c:v>24.777344611486399</c:v>
                </c:pt>
                <c:pt idx="9688">
                  <c:v>24.793202101795799</c:v>
                </c:pt>
                <c:pt idx="9689">
                  <c:v>24.749435435445001</c:v>
                </c:pt>
                <c:pt idx="9690">
                  <c:v>24.743092442117899</c:v>
                </c:pt>
                <c:pt idx="9691">
                  <c:v>24.718671922054401</c:v>
                </c:pt>
                <c:pt idx="9692">
                  <c:v>24.807156695619099</c:v>
                </c:pt>
                <c:pt idx="9693">
                  <c:v>24.676173890223598</c:v>
                </c:pt>
                <c:pt idx="9694">
                  <c:v>24.707571687890201</c:v>
                </c:pt>
                <c:pt idx="9695">
                  <c:v>24.740238095269099</c:v>
                </c:pt>
                <c:pt idx="9696">
                  <c:v>24.8017651477446</c:v>
                </c:pt>
                <c:pt idx="9697">
                  <c:v>24.876295397482998</c:v>
                </c:pt>
                <c:pt idx="9698">
                  <c:v>24.832528690027601</c:v>
                </c:pt>
                <c:pt idx="9699">
                  <c:v>24.628601490747702</c:v>
                </c:pt>
                <c:pt idx="9700">
                  <c:v>24.550582810981702</c:v>
                </c:pt>
                <c:pt idx="9701">
                  <c:v>24.3812254258149</c:v>
                </c:pt>
                <c:pt idx="9702">
                  <c:v>24.261660575708898</c:v>
                </c:pt>
                <c:pt idx="9703">
                  <c:v>24.437360702957001</c:v>
                </c:pt>
                <c:pt idx="9704">
                  <c:v>24.528382386223701</c:v>
                </c:pt>
                <c:pt idx="9705">
                  <c:v>24.571514645141502</c:v>
                </c:pt>
                <c:pt idx="9706">
                  <c:v>24.511890645723899</c:v>
                </c:pt>
                <c:pt idx="9707">
                  <c:v>24.542654087214299</c:v>
                </c:pt>
                <c:pt idx="9708">
                  <c:v>24.621307058423099</c:v>
                </c:pt>
                <c:pt idx="9709">
                  <c:v>24.634944475866501</c:v>
                </c:pt>
                <c:pt idx="9710">
                  <c:v>24.697422903587299</c:v>
                </c:pt>
                <c:pt idx="9711">
                  <c:v>24.6888598677373</c:v>
                </c:pt>
                <c:pt idx="9712">
                  <c:v>24.6850540742922</c:v>
                </c:pt>
                <c:pt idx="9713">
                  <c:v>24.708205986947799</c:v>
                </c:pt>
                <c:pt idx="9714">
                  <c:v>24.747215387728801</c:v>
                </c:pt>
                <c:pt idx="9715">
                  <c:v>24.777978911044201</c:v>
                </c:pt>
                <c:pt idx="9716">
                  <c:v>24.8134996935391</c:v>
                </c:pt>
                <c:pt idx="9717">
                  <c:v>24.761169974298902</c:v>
                </c:pt>
                <c:pt idx="9718">
                  <c:v>24.823648491157002</c:v>
                </c:pt>
                <c:pt idx="9719">
                  <c:v>24.884224151150001</c:v>
                </c:pt>
                <c:pt idx="9720">
                  <c:v>24.838871689766599</c:v>
                </c:pt>
                <c:pt idx="9721">
                  <c:v>24.836334489816402</c:v>
                </c:pt>
                <c:pt idx="9722">
                  <c:v>24.853460590891999</c:v>
                </c:pt>
                <c:pt idx="9723">
                  <c:v>24.8274542905638</c:v>
                </c:pt>
                <c:pt idx="9724">
                  <c:v>24.552168555820401</c:v>
                </c:pt>
                <c:pt idx="9725">
                  <c:v>24.658730674112299</c:v>
                </c:pt>
                <c:pt idx="9726">
                  <c:v>24.327627369578899</c:v>
                </c:pt>
                <c:pt idx="9727">
                  <c:v>24.2863981176462</c:v>
                </c:pt>
                <c:pt idx="9728">
                  <c:v>24.421503276426002</c:v>
                </c:pt>
                <c:pt idx="9729">
                  <c:v>24.462098294020699</c:v>
                </c:pt>
                <c:pt idx="9730">
                  <c:v>24.529333832884799</c:v>
                </c:pt>
                <c:pt idx="9731">
                  <c:v>24.608938239769099</c:v>
                </c:pt>
                <c:pt idx="9732">
                  <c:v>24.701862996576601</c:v>
                </c:pt>
                <c:pt idx="9733">
                  <c:v>24.701862996576601</c:v>
                </c:pt>
                <c:pt idx="9734">
                  <c:v>24.684102625956498</c:v>
                </c:pt>
                <c:pt idx="9735">
                  <c:v>24.7538755310445</c:v>
                </c:pt>
                <c:pt idx="9736">
                  <c:v>24.802399447477502</c:v>
                </c:pt>
                <c:pt idx="9737">
                  <c:v>24.743726741430201</c:v>
                </c:pt>
                <c:pt idx="9738">
                  <c:v>24.7351637010986</c:v>
                </c:pt>
                <c:pt idx="9739">
                  <c:v>24.724380614452599</c:v>
                </c:pt>
                <c:pt idx="9740">
                  <c:v>24.741189544208499</c:v>
                </c:pt>
                <c:pt idx="9741">
                  <c:v>24.7732216644715</c:v>
                </c:pt>
                <c:pt idx="9742">
                  <c:v>24.739286646339998</c:v>
                </c:pt>
                <c:pt idx="9743">
                  <c:v>24.716769024670199</c:v>
                </c:pt>
                <c:pt idx="9744">
                  <c:v>24.7605356748616</c:v>
                </c:pt>
                <c:pt idx="9745">
                  <c:v>24.827771440521801</c:v>
                </c:pt>
                <c:pt idx="9746">
                  <c:v>24.874392496708602</c:v>
                </c:pt>
                <c:pt idx="9747">
                  <c:v>24.724380614452599</c:v>
                </c:pt>
                <c:pt idx="9748">
                  <c:v>24.670782350331098</c:v>
                </c:pt>
                <c:pt idx="9749">
                  <c:v>24.342216186403299</c:v>
                </c:pt>
                <c:pt idx="9750">
                  <c:v>24.278152269565201</c:v>
                </c:pt>
                <c:pt idx="9751">
                  <c:v>24.4522666864877</c:v>
                </c:pt>
                <c:pt idx="9752">
                  <c:v>24.499838991148799</c:v>
                </c:pt>
                <c:pt idx="9753">
                  <c:v>24.626381446063501</c:v>
                </c:pt>
                <c:pt idx="9754">
                  <c:v>24.7101088841478</c:v>
                </c:pt>
                <c:pt idx="9755">
                  <c:v>24.788444854404599</c:v>
                </c:pt>
                <c:pt idx="9756">
                  <c:v>24.8046194965784</c:v>
                </c:pt>
                <c:pt idx="9757">
                  <c:v>24.836334489816402</c:v>
                </c:pt>
                <c:pt idx="9758">
                  <c:v>24.894055806683902</c:v>
                </c:pt>
                <c:pt idx="9759">
                  <c:v>24.910547618419798</c:v>
                </c:pt>
                <c:pt idx="9760">
                  <c:v>24.8379202397767</c:v>
                </c:pt>
                <c:pt idx="9761">
                  <c:v>24.940359747436101</c:v>
                </c:pt>
                <c:pt idx="9762">
                  <c:v>24.9397254467141</c:v>
                </c:pt>
                <c:pt idx="9763">
                  <c:v>24.9498742588111</c:v>
                </c:pt>
                <c:pt idx="9764">
                  <c:v>24.9597059216403</c:v>
                </c:pt>
                <c:pt idx="9765">
                  <c:v>25.006327047348901</c:v>
                </c:pt>
                <c:pt idx="9766">
                  <c:v>24.966048930496999</c:v>
                </c:pt>
                <c:pt idx="9767">
                  <c:v>25.0117186076892</c:v>
                </c:pt>
                <c:pt idx="9768">
                  <c:v>24.734529401847801</c:v>
                </c:pt>
                <c:pt idx="9769">
                  <c:v>24.760218525144602</c:v>
                </c:pt>
                <c:pt idx="9770">
                  <c:v>24.607035344745</c:v>
                </c:pt>
                <c:pt idx="9771">
                  <c:v>24.61274402994</c:v>
                </c:pt>
                <c:pt idx="9772">
                  <c:v>24.6936171097739</c:v>
                </c:pt>
                <c:pt idx="9773">
                  <c:v>24.721209118630401</c:v>
                </c:pt>
                <c:pt idx="9774">
                  <c:v>24.758632776576999</c:v>
                </c:pt>
                <c:pt idx="9775">
                  <c:v>24.742775292463499</c:v>
                </c:pt>
                <c:pt idx="9776">
                  <c:v>24.713914678670601</c:v>
                </c:pt>
                <c:pt idx="9777">
                  <c:v>24.702180146084299</c:v>
                </c:pt>
                <c:pt idx="9778">
                  <c:v>24.745629639394199</c:v>
                </c:pt>
                <c:pt idx="9779">
                  <c:v>24.6942514087314</c:v>
                </c:pt>
                <c:pt idx="9780">
                  <c:v>24.75641272863</c:v>
                </c:pt>
                <c:pt idx="9781">
                  <c:v>24.812231093918701</c:v>
                </c:pt>
                <c:pt idx="9782">
                  <c:v>24.862657942837899</c:v>
                </c:pt>
                <c:pt idx="9783">
                  <c:v>24.832845840003699</c:v>
                </c:pt>
                <c:pt idx="9784">
                  <c:v>24.8835898508305</c:v>
                </c:pt>
                <c:pt idx="9785">
                  <c:v>24.796373600198699</c:v>
                </c:pt>
                <c:pt idx="9786">
                  <c:v>24.9501914092079</c:v>
                </c:pt>
                <c:pt idx="9787">
                  <c:v>24.991420970471101</c:v>
                </c:pt>
                <c:pt idx="9788">
                  <c:v>24.7798818097449</c:v>
                </c:pt>
                <c:pt idx="9789">
                  <c:v>24.673319545533701</c:v>
                </c:pt>
                <c:pt idx="9790">
                  <c:v>24.444655120115701</c:v>
                </c:pt>
                <c:pt idx="9791">
                  <c:v>24.518867920175602</c:v>
                </c:pt>
                <c:pt idx="9792">
                  <c:v>24.579443371495199</c:v>
                </c:pt>
                <c:pt idx="9793">
                  <c:v>24.6498504926858</c:v>
                </c:pt>
                <c:pt idx="9794">
                  <c:v>24.7316750552752</c:v>
                </c:pt>
                <c:pt idx="9795">
                  <c:v>24.807790995390601</c:v>
                </c:pt>
                <c:pt idx="9796">
                  <c:v>24.849971940404</c:v>
                </c:pt>
                <c:pt idx="9797">
                  <c:v>24.8832727006724</c:v>
                </c:pt>
                <c:pt idx="9798">
                  <c:v>24.899764510398398</c:v>
                </c:pt>
                <c:pt idx="9799">
                  <c:v>24.857900691712</c:v>
                </c:pt>
                <c:pt idx="9800">
                  <c:v>24.8962758580846</c:v>
                </c:pt>
                <c:pt idx="9801">
                  <c:v>24.893421506293901</c:v>
                </c:pt>
                <c:pt idx="9802">
                  <c:v>24.9276737338609</c:v>
                </c:pt>
                <c:pt idx="9803">
                  <c:v>24.924819381057201</c:v>
                </c:pt>
                <c:pt idx="9804">
                  <c:v>24.989200916682901</c:v>
                </c:pt>
                <c:pt idx="9805">
                  <c:v>24.955265815711201</c:v>
                </c:pt>
                <c:pt idx="9806">
                  <c:v>24.9590716207796</c:v>
                </c:pt>
                <c:pt idx="9807">
                  <c:v>24.718354772487601</c:v>
                </c:pt>
                <c:pt idx="9808">
                  <c:v>24.6102068364745</c:v>
                </c:pt>
                <c:pt idx="9809">
                  <c:v>24.390422728669702</c:v>
                </c:pt>
                <c:pt idx="9810">
                  <c:v>24.342533334621798</c:v>
                </c:pt>
                <c:pt idx="9811">
                  <c:v>24.393277064232802</c:v>
                </c:pt>
                <c:pt idx="9812">
                  <c:v>24.506816264650102</c:v>
                </c:pt>
                <c:pt idx="9813">
                  <c:v>24.520453664445899</c:v>
                </c:pt>
                <c:pt idx="9814">
                  <c:v>24.666342258901601</c:v>
                </c:pt>
                <c:pt idx="9815">
                  <c:v>24.693934259252099</c:v>
                </c:pt>
                <c:pt idx="9816">
                  <c:v>24.729772157611301</c:v>
                </c:pt>
                <c:pt idx="9817">
                  <c:v>24.751655483216901</c:v>
                </c:pt>
                <c:pt idx="9818">
                  <c:v>24.6888598677373</c:v>
                </c:pt>
                <c:pt idx="9819">
                  <c:v>24.684102625956498</c:v>
                </c:pt>
                <c:pt idx="9820">
                  <c:v>24.823965641101299</c:v>
                </c:pt>
                <c:pt idx="9821">
                  <c:v>24.7855905060926</c:v>
                </c:pt>
                <c:pt idx="9822">
                  <c:v>24.789713453683898</c:v>
                </c:pt>
                <c:pt idx="9823">
                  <c:v>24.8134996935391</c:v>
                </c:pt>
                <c:pt idx="9824">
                  <c:v>24.825551390839902</c:v>
                </c:pt>
                <c:pt idx="9825">
                  <c:v>24.856949241517601</c:v>
                </c:pt>
                <c:pt idx="9826">
                  <c:v>24.8905671545952</c:v>
                </c:pt>
                <c:pt idx="9827">
                  <c:v>24.364099416150399</c:v>
                </c:pt>
                <c:pt idx="9828">
                  <c:v>24.595617975460101</c:v>
                </c:pt>
                <c:pt idx="9829">
                  <c:v>24.517916473627</c:v>
                </c:pt>
                <c:pt idx="9830">
                  <c:v>24.239777371299098</c:v>
                </c:pt>
                <c:pt idx="9831">
                  <c:v>24.399620032480499</c:v>
                </c:pt>
                <c:pt idx="9832">
                  <c:v>24.451632389265001</c:v>
                </c:pt>
                <c:pt idx="9833">
                  <c:v>24.628284341503601</c:v>
                </c:pt>
                <c:pt idx="9834">
                  <c:v>24.732943653740499</c:v>
                </c:pt>
                <c:pt idx="9835">
                  <c:v>24.748166836743199</c:v>
                </c:pt>
                <c:pt idx="9836">
                  <c:v>24.7110603327632</c:v>
                </c:pt>
                <c:pt idx="9837">
                  <c:v>24.681248281010799</c:v>
                </c:pt>
                <c:pt idx="9838">
                  <c:v>24.711694631845798</c:v>
                </c:pt>
                <c:pt idx="9839">
                  <c:v>24.727234960789801</c:v>
                </c:pt>
                <c:pt idx="9840">
                  <c:v>24.739286646339998</c:v>
                </c:pt>
                <c:pt idx="9841">
                  <c:v>24.776710311933201</c:v>
                </c:pt>
                <c:pt idx="9842">
                  <c:v>24.8084252951667</c:v>
                </c:pt>
                <c:pt idx="9843">
                  <c:v>24.777344611486399</c:v>
                </c:pt>
                <c:pt idx="9844">
                  <c:v>24.7354808507258</c:v>
                </c:pt>
                <c:pt idx="9845">
                  <c:v>24.799545098715399</c:v>
                </c:pt>
                <c:pt idx="9846">
                  <c:v>24.8055709462101</c:v>
                </c:pt>
                <c:pt idx="9847">
                  <c:v>24.850923390523501</c:v>
                </c:pt>
                <c:pt idx="9848">
                  <c:v>24.5772233280446</c:v>
                </c:pt>
                <c:pt idx="9849">
                  <c:v>24.6768081890561</c:v>
                </c:pt>
                <c:pt idx="9850">
                  <c:v>24.262294871569601</c:v>
                </c:pt>
                <c:pt idx="9851">
                  <c:v>24.1608075916999</c:v>
                </c:pt>
                <c:pt idx="9852">
                  <c:v>24.3593421918319</c:v>
                </c:pt>
                <c:pt idx="9853">
                  <c:v>24.4170631975066</c:v>
                </c:pt>
                <c:pt idx="9854">
                  <c:v>24.4979360984713</c:v>
                </c:pt>
                <c:pt idx="9855">
                  <c:v>24.601960958214299</c:v>
                </c:pt>
                <c:pt idx="9856">
                  <c:v>24.659682122175202</c:v>
                </c:pt>
                <c:pt idx="9857">
                  <c:v>24.688542718277301</c:v>
                </c:pt>
                <c:pt idx="9858">
                  <c:v>24.637481670041399</c:v>
                </c:pt>
                <c:pt idx="9859">
                  <c:v>24.705668790744699</c:v>
                </c:pt>
                <c:pt idx="9860">
                  <c:v>24.714548977773699</c:v>
                </c:pt>
                <c:pt idx="9861">
                  <c:v>24.7500697348027</c:v>
                </c:pt>
                <c:pt idx="9862">
                  <c:v>24.720574819479602</c:v>
                </c:pt>
                <c:pt idx="9863">
                  <c:v>24.770684466403999</c:v>
                </c:pt>
                <c:pt idx="9864">
                  <c:v>24.798910799002901</c:v>
                </c:pt>
                <c:pt idx="9865">
                  <c:v>24.751655483216901</c:v>
                </c:pt>
                <c:pt idx="9866">
                  <c:v>24.830942940163901</c:v>
                </c:pt>
                <c:pt idx="9867">
                  <c:v>24.826502840696701</c:v>
                </c:pt>
                <c:pt idx="9868">
                  <c:v>24.768464418154601</c:v>
                </c:pt>
                <c:pt idx="9869">
                  <c:v>24.751655483216901</c:v>
                </c:pt>
                <c:pt idx="9870">
                  <c:v>24.785907655900498</c:v>
                </c:pt>
                <c:pt idx="9871">
                  <c:v>24.8185740922025</c:v>
                </c:pt>
                <c:pt idx="9872">
                  <c:v>24.836017339827698</c:v>
                </c:pt>
                <c:pt idx="9873">
                  <c:v>24.813182543632301</c:v>
                </c:pt>
                <c:pt idx="9874">
                  <c:v>24.510939199250402</c:v>
                </c:pt>
                <c:pt idx="9875">
                  <c:v>24.512842092207599</c:v>
                </c:pt>
                <c:pt idx="9876">
                  <c:v>24.2775179735908</c:v>
                </c:pt>
                <c:pt idx="9877">
                  <c:v>24.203939671419999</c:v>
                </c:pt>
                <c:pt idx="9878">
                  <c:v>24.373613865554699</c:v>
                </c:pt>
                <c:pt idx="9879">
                  <c:v>24.3701252339877</c:v>
                </c:pt>
                <c:pt idx="9880">
                  <c:v>24.422771870443899</c:v>
                </c:pt>
                <c:pt idx="9881">
                  <c:v>24.499838991148799</c:v>
                </c:pt>
                <c:pt idx="9882">
                  <c:v>24.573734688448901</c:v>
                </c:pt>
                <c:pt idx="9883">
                  <c:v>24.597520870238601</c:v>
                </c:pt>
                <c:pt idx="9884">
                  <c:v>24.571197496102101</c:v>
                </c:pt>
                <c:pt idx="9885">
                  <c:v>24.5001561399324</c:v>
                </c:pt>
                <c:pt idx="9886">
                  <c:v>24.556925790507201</c:v>
                </c:pt>
                <c:pt idx="9887">
                  <c:v>24.553754300687601</c:v>
                </c:pt>
                <c:pt idx="9888">
                  <c:v>24.587372098559499</c:v>
                </c:pt>
                <c:pt idx="9889">
                  <c:v>24.586420651274299</c:v>
                </c:pt>
                <c:pt idx="9890">
                  <c:v>24.5984723176432</c:v>
                </c:pt>
                <c:pt idx="9891">
                  <c:v>24.6025952565147</c:v>
                </c:pt>
                <c:pt idx="9892">
                  <c:v>24.5670745586938</c:v>
                </c:pt>
                <c:pt idx="9893">
                  <c:v>24.583566309479998</c:v>
                </c:pt>
                <c:pt idx="9894">
                  <c:v>24.6108411348341</c:v>
                </c:pt>
                <c:pt idx="9895">
                  <c:v>24.651753388630802</c:v>
                </c:pt>
                <c:pt idx="9896">
                  <c:v>24.539165448981802</c:v>
                </c:pt>
                <c:pt idx="9897">
                  <c:v>24.595617975460101</c:v>
                </c:pt>
                <c:pt idx="9898">
                  <c:v>24.646996148845201</c:v>
                </c:pt>
                <c:pt idx="9899">
                  <c:v>24.6495333433657</c:v>
                </c:pt>
                <c:pt idx="9900">
                  <c:v>24.600058063340299</c:v>
                </c:pt>
                <c:pt idx="9901">
                  <c:v>24.644141805096599</c:v>
                </c:pt>
                <c:pt idx="9902">
                  <c:v>24.631772983250201</c:v>
                </c:pt>
                <c:pt idx="9903">
                  <c:v>24.680931131578099</c:v>
                </c:pt>
                <c:pt idx="9904">
                  <c:v>24.641604610730699</c:v>
                </c:pt>
                <c:pt idx="9905">
                  <c:v>24.648581895412001</c:v>
                </c:pt>
                <c:pt idx="9906">
                  <c:v>24.635895923673601</c:v>
                </c:pt>
                <c:pt idx="9907">
                  <c:v>24.641287461440101</c:v>
                </c:pt>
                <c:pt idx="9908">
                  <c:v>24.714548977773699</c:v>
                </c:pt>
                <c:pt idx="9909">
                  <c:v>24.717086174231401</c:v>
                </c:pt>
                <c:pt idx="9910">
                  <c:v>24.695202857176199</c:v>
                </c:pt>
                <c:pt idx="9911">
                  <c:v>24.7354808507258</c:v>
                </c:pt>
                <c:pt idx="9912">
                  <c:v>24.743726741430201</c:v>
                </c:pt>
                <c:pt idx="9913">
                  <c:v>24.726917811192301</c:v>
                </c:pt>
                <c:pt idx="9914">
                  <c:v>24.7110603327632</c:v>
                </c:pt>
                <c:pt idx="9915">
                  <c:v>24.752289782590498</c:v>
                </c:pt>
                <c:pt idx="9916">
                  <c:v>24.622575655305901</c:v>
                </c:pt>
                <c:pt idx="9917">
                  <c:v>24.712963230024599</c:v>
                </c:pt>
                <c:pt idx="9918">
                  <c:v>24.6866398215411</c:v>
                </c:pt>
                <c:pt idx="9919">
                  <c:v>24.742775292463499</c:v>
                </c:pt>
                <c:pt idx="9920">
                  <c:v>24.746263938724599</c:v>
                </c:pt>
                <c:pt idx="9921">
                  <c:v>24.742140993158099</c:v>
                </c:pt>
                <c:pt idx="9922">
                  <c:v>24.729137858399099</c:v>
                </c:pt>
                <c:pt idx="9923">
                  <c:v>24.7637071720935</c:v>
                </c:pt>
                <c:pt idx="9924">
                  <c:v>24.707571687890201</c:v>
                </c:pt>
                <c:pt idx="9925">
                  <c:v>24.638750267156102</c:v>
                </c:pt>
                <c:pt idx="9926">
                  <c:v>24.508719157518701</c:v>
                </c:pt>
                <c:pt idx="9927">
                  <c:v>24.4706613079235</c:v>
                </c:pt>
                <c:pt idx="9928">
                  <c:v>24.194108092574801</c:v>
                </c:pt>
                <c:pt idx="9929">
                  <c:v>24.245168884926599</c:v>
                </c:pt>
                <c:pt idx="9930">
                  <c:v>24.321601554636</c:v>
                </c:pt>
                <c:pt idx="9931">
                  <c:v>24.402791516774901</c:v>
                </c:pt>
                <c:pt idx="9932">
                  <c:v>24.491275974422098</c:v>
                </c:pt>
                <c:pt idx="9933">
                  <c:v>24.539799746831999</c:v>
                </c:pt>
                <c:pt idx="9934">
                  <c:v>24.593080782485799</c:v>
                </c:pt>
                <c:pt idx="9935">
                  <c:v>24.5210879621619</c:v>
                </c:pt>
                <c:pt idx="9936">
                  <c:v>24.520453664445899</c:v>
                </c:pt>
                <c:pt idx="9937">
                  <c:v>24.545508427688699</c:v>
                </c:pt>
                <c:pt idx="9938">
                  <c:v>24.566440260648001</c:v>
                </c:pt>
                <c:pt idx="9939">
                  <c:v>24.5451912787426</c:v>
                </c:pt>
                <c:pt idx="9940">
                  <c:v>24.524259450810501</c:v>
                </c:pt>
                <c:pt idx="9941">
                  <c:v>24.5705631980268</c:v>
                </c:pt>
                <c:pt idx="9942">
                  <c:v>24.5991066159186</c:v>
                </c:pt>
                <c:pt idx="9943">
                  <c:v>24.6051324497619</c:v>
                </c:pt>
                <c:pt idx="9944">
                  <c:v>24.618135566295699</c:v>
                </c:pt>
                <c:pt idx="9945">
                  <c:v>24.603229554819698</c:v>
                </c:pt>
                <c:pt idx="9946">
                  <c:v>24.629870087735</c:v>
                </c:pt>
                <c:pt idx="9947">
                  <c:v>24.5610487274426</c:v>
                </c:pt>
                <c:pt idx="9948">
                  <c:v>24.611158284015598</c:v>
                </c:pt>
                <c:pt idx="9949">
                  <c:v>24.636530222217299</c:v>
                </c:pt>
                <c:pt idx="9950">
                  <c:v>24.6108411348341</c:v>
                </c:pt>
                <c:pt idx="9951">
                  <c:v>24.655876329985201</c:v>
                </c:pt>
                <c:pt idx="9952">
                  <c:v>24.646361850226398</c:v>
                </c:pt>
                <c:pt idx="9953">
                  <c:v>24.6444589543975</c:v>
                </c:pt>
                <c:pt idx="9954">
                  <c:v>24.6498504926858</c:v>
                </c:pt>
                <c:pt idx="9955">
                  <c:v>24.625112849126101</c:v>
                </c:pt>
                <c:pt idx="9956">
                  <c:v>24.595617975460101</c:v>
                </c:pt>
                <c:pt idx="9957">
                  <c:v>24.5937150807225</c:v>
                </c:pt>
                <c:pt idx="9958">
                  <c:v>24.626064296827401</c:v>
                </c:pt>
                <c:pt idx="9959">
                  <c:v>24.6888598677373</c:v>
                </c:pt>
                <c:pt idx="9960">
                  <c:v>24.651436239303798</c:v>
                </c:pt>
                <c:pt idx="9961">
                  <c:v>24.610523985653799</c:v>
                </c:pt>
                <c:pt idx="9962">
                  <c:v>24.6216242076421</c:v>
                </c:pt>
                <c:pt idx="9963">
                  <c:v>24.631772983250201</c:v>
                </c:pt>
                <c:pt idx="9964">
                  <c:v>24.561365876445599</c:v>
                </c:pt>
                <c:pt idx="9965">
                  <c:v>24.671099499727401</c:v>
                </c:pt>
                <c:pt idx="9966">
                  <c:v>24.7148661273269</c:v>
                </c:pt>
                <c:pt idx="9967">
                  <c:v>24.712646080478201</c:v>
                </c:pt>
                <c:pt idx="9968">
                  <c:v>24.6653908107671</c:v>
                </c:pt>
                <c:pt idx="9969">
                  <c:v>24.710743183223599</c:v>
                </c:pt>
                <c:pt idx="9970">
                  <c:v>24.743409591773499</c:v>
                </c:pt>
                <c:pt idx="9971">
                  <c:v>24.7059859402661</c:v>
                </c:pt>
                <c:pt idx="9972">
                  <c:v>24.730089307219099</c:v>
                </c:pt>
                <c:pt idx="9973">
                  <c:v>24.651753388630802</c:v>
                </c:pt>
                <c:pt idx="9974">
                  <c:v>24.648264746096299</c:v>
                </c:pt>
                <c:pt idx="9975">
                  <c:v>24.707254538363099</c:v>
                </c:pt>
                <c:pt idx="9976">
                  <c:v>24.7288207087947</c:v>
                </c:pt>
                <c:pt idx="9977">
                  <c:v>24.807156695619099</c:v>
                </c:pt>
                <c:pt idx="9978">
                  <c:v>24.790030603506601</c:v>
                </c:pt>
                <c:pt idx="9979">
                  <c:v>24.7354808507258</c:v>
                </c:pt>
                <c:pt idx="9980">
                  <c:v>24.789713453683898</c:v>
                </c:pt>
                <c:pt idx="9981">
                  <c:v>24.794153551304699</c:v>
                </c:pt>
                <c:pt idx="9982">
                  <c:v>24.8090595949473</c:v>
                </c:pt>
                <c:pt idx="9983">
                  <c:v>24.680296832715999</c:v>
                </c:pt>
                <c:pt idx="9984">
                  <c:v>24.642556058609401</c:v>
                </c:pt>
                <c:pt idx="9985">
                  <c:v>24.511256348073701</c:v>
                </c:pt>
                <c:pt idx="9986">
                  <c:v>24.201402489677999</c:v>
                </c:pt>
                <c:pt idx="9987">
                  <c:v>24.302255519961999</c:v>
                </c:pt>
                <c:pt idx="9988">
                  <c:v>24.342216186403299</c:v>
                </c:pt>
                <c:pt idx="9989">
                  <c:v>24.351096336952399</c:v>
                </c:pt>
                <c:pt idx="9990">
                  <c:v>24.425943355568201</c:v>
                </c:pt>
                <c:pt idx="9991">
                  <c:v>24.439263594331798</c:v>
                </c:pt>
                <c:pt idx="9992">
                  <c:v>24.5017418838673</c:v>
                </c:pt>
                <c:pt idx="9993">
                  <c:v>24.5166478782449</c:v>
                </c:pt>
                <c:pt idx="9994">
                  <c:v>24.388836986729999</c:v>
                </c:pt>
                <c:pt idx="9995">
                  <c:v>24.371076678946899</c:v>
                </c:pt>
                <c:pt idx="9996">
                  <c:v>24.398668587214399</c:v>
                </c:pt>
                <c:pt idx="9997">
                  <c:v>24.3726624205683</c:v>
                </c:pt>
                <c:pt idx="9998">
                  <c:v>24.4113545249377</c:v>
                </c:pt>
                <c:pt idx="9999">
                  <c:v>24.439580742898201</c:v>
                </c:pt>
                <c:pt idx="10000">
                  <c:v>24.398351438794599</c:v>
                </c:pt>
                <c:pt idx="10001">
                  <c:v>24.386616948062098</c:v>
                </c:pt>
                <c:pt idx="10002">
                  <c:v>24.3555364125612</c:v>
                </c:pt>
                <c:pt idx="10003">
                  <c:v>24.4332377717855</c:v>
                </c:pt>
                <c:pt idx="10004">
                  <c:v>24.405645852737099</c:v>
                </c:pt>
                <c:pt idx="10005">
                  <c:v>24.442117931470602</c:v>
                </c:pt>
                <c:pt idx="10006">
                  <c:v>24.398034290376</c:v>
                </c:pt>
                <c:pt idx="10007">
                  <c:v>24.386934096439798</c:v>
                </c:pt>
                <c:pt idx="10008">
                  <c:v>24.454169578182999</c:v>
                </c:pt>
                <c:pt idx="10009">
                  <c:v>24.430383434933201</c:v>
                </c:pt>
                <c:pt idx="10010">
                  <c:v>24.4278462466973</c:v>
                </c:pt>
                <c:pt idx="10011">
                  <c:v>24.4322863261579</c:v>
                </c:pt>
                <c:pt idx="10012">
                  <c:v>24.4830301072463</c:v>
                </c:pt>
                <c:pt idx="10013">
                  <c:v>24.478272876532898</c:v>
                </c:pt>
                <c:pt idx="10014">
                  <c:v>24.498570396025901</c:v>
                </c:pt>
                <c:pt idx="10015">
                  <c:v>24.540116895758899</c:v>
                </c:pt>
                <c:pt idx="10016">
                  <c:v>24.542654087214299</c:v>
                </c:pt>
                <c:pt idx="10017">
                  <c:v>24.511256348073701</c:v>
                </c:pt>
                <c:pt idx="10018">
                  <c:v>24.5045962230218</c:v>
                </c:pt>
                <c:pt idx="10019">
                  <c:v>24.516965027088698</c:v>
                </c:pt>
                <c:pt idx="10020">
                  <c:v>24.5566086415201</c:v>
                </c:pt>
                <c:pt idx="10021">
                  <c:v>24.457975361696501</c:v>
                </c:pt>
                <c:pt idx="10022">
                  <c:v>24.500790437502999</c:v>
                </c:pt>
                <c:pt idx="10023">
                  <c:v>24.523625153071698</c:v>
                </c:pt>
                <c:pt idx="10024">
                  <c:v>24.545825576635998</c:v>
                </c:pt>
                <c:pt idx="10025">
                  <c:v>24.527113790691502</c:v>
                </c:pt>
                <c:pt idx="10026">
                  <c:v>24.575637582756801</c:v>
                </c:pt>
                <c:pt idx="10027">
                  <c:v>24.5477284703436</c:v>
                </c:pt>
                <c:pt idx="10028">
                  <c:v>24.5594629824447</c:v>
                </c:pt>
                <c:pt idx="10029">
                  <c:v>24.6168669694766</c:v>
                </c:pt>
                <c:pt idx="10030">
                  <c:v>24.621941356862301</c:v>
                </c:pt>
                <c:pt idx="10031">
                  <c:v>24.594349378963798</c:v>
                </c:pt>
                <c:pt idx="10032">
                  <c:v>24.5280652373389</c:v>
                </c:pt>
                <c:pt idx="10033">
                  <c:v>24.545825576635998</c:v>
                </c:pt>
                <c:pt idx="10034">
                  <c:v>24.5042790742223</c:v>
                </c:pt>
                <c:pt idx="10035">
                  <c:v>24.568026005770999</c:v>
                </c:pt>
                <c:pt idx="10036">
                  <c:v>24.597520870238601</c:v>
                </c:pt>
                <c:pt idx="10037">
                  <c:v>24.5924464842535</c:v>
                </c:pt>
                <c:pt idx="10038">
                  <c:v>24.535993959798901</c:v>
                </c:pt>
                <c:pt idx="10039">
                  <c:v>24.501107586290001</c:v>
                </c:pt>
                <c:pt idx="10040">
                  <c:v>24.456072469919299</c:v>
                </c:pt>
                <c:pt idx="10041">
                  <c:v>24.530602428448798</c:v>
                </c:pt>
                <c:pt idx="10042">
                  <c:v>24.487787338215401</c:v>
                </c:pt>
                <c:pt idx="10043">
                  <c:v>24.527748088455301</c:v>
                </c:pt>
                <c:pt idx="10044">
                  <c:v>24.5822977131565</c:v>
                </c:pt>
                <c:pt idx="10045">
                  <c:v>24.5229908553375</c:v>
                </c:pt>
                <c:pt idx="10046">
                  <c:v>24.511256348073701</c:v>
                </c:pt>
                <c:pt idx="10047">
                  <c:v>24.555022896601798</c:v>
                </c:pt>
                <c:pt idx="10048">
                  <c:v>24.559780131442</c:v>
                </c:pt>
                <c:pt idx="10049">
                  <c:v>24.577857626167699</c:v>
                </c:pt>
                <c:pt idx="10050">
                  <c:v>24.5740518374974</c:v>
                </c:pt>
                <c:pt idx="10051">
                  <c:v>24.638433117875699</c:v>
                </c:pt>
                <c:pt idx="10052">
                  <c:v>24.614329775892902</c:v>
                </c:pt>
                <c:pt idx="10053">
                  <c:v>24.587054949463301</c:v>
                </c:pt>
                <c:pt idx="10054">
                  <c:v>24.5940322298426</c:v>
                </c:pt>
                <c:pt idx="10055">
                  <c:v>24.585786353089802</c:v>
                </c:pt>
                <c:pt idx="10056">
                  <c:v>24.5889578440576</c:v>
                </c:pt>
                <c:pt idx="10057">
                  <c:v>24.584834905821602</c:v>
                </c:pt>
                <c:pt idx="10058">
                  <c:v>24.590226440476599</c:v>
                </c:pt>
                <c:pt idx="10059">
                  <c:v>24.532188172929398</c:v>
                </c:pt>
                <c:pt idx="10060">
                  <c:v>24.645093253002599</c:v>
                </c:pt>
                <c:pt idx="10061">
                  <c:v>24.642238909315399</c:v>
                </c:pt>
                <c:pt idx="10062">
                  <c:v>24.542019789343701</c:v>
                </c:pt>
                <c:pt idx="10063">
                  <c:v>24.5889578440576</c:v>
                </c:pt>
                <c:pt idx="10064">
                  <c:v>24.611792582381899</c:v>
                </c:pt>
                <c:pt idx="10065">
                  <c:v>24.607669643081799</c:v>
                </c:pt>
                <c:pt idx="10066">
                  <c:v>24.528699535109599</c:v>
                </c:pt>
                <c:pt idx="10067">
                  <c:v>24.526162344054299</c:v>
                </c:pt>
                <c:pt idx="10068">
                  <c:v>24.477955727827698</c:v>
                </c:pt>
                <c:pt idx="10069">
                  <c:v>24.5423369382784</c:v>
                </c:pt>
                <c:pt idx="10070">
                  <c:v>24.6343101773342</c:v>
                </c:pt>
                <c:pt idx="10071">
                  <c:v>24.584834905821602</c:v>
                </c:pt>
                <c:pt idx="10072">
                  <c:v>24.595935124587001</c:v>
                </c:pt>
                <c:pt idx="10073">
                  <c:v>24.541702640410001</c:v>
                </c:pt>
                <c:pt idx="10074">
                  <c:v>24.595617975460101</c:v>
                </c:pt>
                <c:pt idx="10075">
                  <c:v>24.5800776696342</c:v>
                </c:pt>
                <c:pt idx="10076">
                  <c:v>24.6447761036994</c:v>
                </c:pt>
                <c:pt idx="10077">
                  <c:v>24.645410402306801</c:v>
                </c:pt>
                <c:pt idx="10078">
                  <c:v>24.5686603038281</c:v>
                </c:pt>
                <c:pt idx="10079">
                  <c:v>24.627332893778402</c:v>
                </c:pt>
                <c:pt idx="10080">
                  <c:v>24.623209953754198</c:v>
                </c:pt>
                <c:pt idx="10081">
                  <c:v>24.577857626167699</c:v>
                </c:pt>
                <c:pt idx="10082">
                  <c:v>24.635578774403399</c:v>
                </c:pt>
                <c:pt idx="10083">
                  <c:v>24.6790282350056</c:v>
                </c:pt>
                <c:pt idx="10084">
                  <c:v>24.633358729544199</c:v>
                </c:pt>
                <c:pt idx="10085">
                  <c:v>24.659999271531699</c:v>
                </c:pt>
                <c:pt idx="10086">
                  <c:v>24.663170765159801</c:v>
                </c:pt>
                <c:pt idx="10087">
                  <c:v>24.670465200935901</c:v>
                </c:pt>
                <c:pt idx="10088">
                  <c:v>24.7142318282216</c:v>
                </c:pt>
                <c:pt idx="10089">
                  <c:v>24.653339135282799</c:v>
                </c:pt>
                <c:pt idx="10090">
                  <c:v>24.643507506498299</c:v>
                </c:pt>
                <c:pt idx="10091">
                  <c:v>24.672050947923299</c:v>
                </c:pt>
                <c:pt idx="10092">
                  <c:v>24.6745881431623</c:v>
                </c:pt>
                <c:pt idx="10093">
                  <c:v>24.675856740809099</c:v>
                </c:pt>
                <c:pt idx="10094">
                  <c:v>24.712328930932902</c:v>
                </c:pt>
                <c:pt idx="10095">
                  <c:v>24.744361040746998</c:v>
                </c:pt>
                <c:pt idx="10096">
                  <c:v>24.707888837418398</c:v>
                </c:pt>
                <c:pt idx="10097">
                  <c:v>24.737700898147502</c:v>
                </c:pt>
                <c:pt idx="10098">
                  <c:v>24.728503559191498</c:v>
                </c:pt>
                <c:pt idx="10099">
                  <c:v>24.709791734611599</c:v>
                </c:pt>
                <c:pt idx="10100">
                  <c:v>24.609889687296501</c:v>
                </c:pt>
                <c:pt idx="10101">
                  <c:v>24.6121097315668</c:v>
                </c:pt>
                <c:pt idx="10102">
                  <c:v>24.606718195578299</c:v>
                </c:pt>
                <c:pt idx="10103">
                  <c:v>24.6102068364745</c:v>
                </c:pt>
                <c:pt idx="10104">
                  <c:v>24.642238909315399</c:v>
                </c:pt>
                <c:pt idx="10105">
                  <c:v>24.631455833994899</c:v>
                </c:pt>
                <c:pt idx="10106">
                  <c:v>24.6650736613913</c:v>
                </c:pt>
                <c:pt idx="10107">
                  <c:v>24.6901284655887</c:v>
                </c:pt>
                <c:pt idx="10108">
                  <c:v>24.688542718277301</c:v>
                </c:pt>
                <c:pt idx="10109">
                  <c:v>24.6301872369847</c:v>
                </c:pt>
                <c:pt idx="10110">
                  <c:v>24.591812186025901</c:v>
                </c:pt>
                <c:pt idx="10111">
                  <c:v>24.621307058423099</c:v>
                </c:pt>
                <c:pt idx="10112">
                  <c:v>24.632724431023199</c:v>
                </c:pt>
                <c:pt idx="10113">
                  <c:v>24.641287461440101</c:v>
                </c:pt>
                <c:pt idx="10114">
                  <c:v>24.584200607648501</c:v>
                </c:pt>
                <c:pt idx="10115">
                  <c:v>24.576589029926001</c:v>
                </c:pt>
                <c:pt idx="10116">
                  <c:v>24.638750267156102</c:v>
                </c:pt>
                <c:pt idx="10117">
                  <c:v>24.658413524760299</c:v>
                </c:pt>
                <c:pt idx="10118">
                  <c:v>24.5762718808685</c:v>
                </c:pt>
                <c:pt idx="10119">
                  <c:v>24.564537366538001</c:v>
                </c:pt>
                <c:pt idx="10120">
                  <c:v>24.555657194565701</c:v>
                </c:pt>
                <c:pt idx="10121">
                  <c:v>24.569611750922299</c:v>
                </c:pt>
                <c:pt idx="10122">
                  <c:v>24.6580963754095</c:v>
                </c:pt>
                <c:pt idx="10123">
                  <c:v>24.693934259252099</c:v>
                </c:pt>
                <c:pt idx="10124">
                  <c:v>24.6882255688184</c:v>
                </c:pt>
                <c:pt idx="10125">
                  <c:v>24.638750267156102</c:v>
                </c:pt>
                <c:pt idx="10126">
                  <c:v>24.656827778017298</c:v>
                </c:pt>
                <c:pt idx="10127">
                  <c:v>24.6460447009188</c:v>
                </c:pt>
                <c:pt idx="10128">
                  <c:v>24.6590478234655</c:v>
                </c:pt>
                <c:pt idx="10129">
                  <c:v>24.6898113161241</c:v>
                </c:pt>
                <c:pt idx="10130">
                  <c:v>24.641287461440101</c:v>
                </c:pt>
                <c:pt idx="10131">
                  <c:v>24.606718195578299</c:v>
                </c:pt>
                <c:pt idx="10132">
                  <c:v>24.646996148845201</c:v>
                </c:pt>
                <c:pt idx="10133">
                  <c:v>24.6495333433657</c:v>
                </c:pt>
                <c:pt idx="10134">
                  <c:v>24.6301872369847</c:v>
                </c:pt>
                <c:pt idx="10135">
                  <c:v>24.6320901325068</c:v>
                </c:pt>
                <c:pt idx="10136">
                  <c:v>24.572466092266399</c:v>
                </c:pt>
                <c:pt idx="10137">
                  <c:v>24.481444363646698</c:v>
                </c:pt>
                <c:pt idx="10138">
                  <c:v>24.570880347063898</c:v>
                </c:pt>
                <c:pt idx="10139">
                  <c:v>24.647947596781801</c:v>
                </c:pt>
                <c:pt idx="10140">
                  <c:v>24.6006923616271</c:v>
                </c:pt>
                <c:pt idx="10141">
                  <c:v>24.548045619298801</c:v>
                </c:pt>
                <c:pt idx="10142">
                  <c:v>24.439263594331798</c:v>
                </c:pt>
                <c:pt idx="10143">
                  <c:v>24.558194386466798</c:v>
                </c:pt>
                <c:pt idx="10144">
                  <c:v>24.5670745586938</c:v>
                </c:pt>
                <c:pt idx="10145">
                  <c:v>24.626381446063501</c:v>
                </c:pt>
                <c:pt idx="10146">
                  <c:v>24.663487914528901</c:v>
                </c:pt>
                <c:pt idx="10147">
                  <c:v>24.628601490747702</c:v>
                </c:pt>
                <c:pt idx="10148">
                  <c:v>24.637164520765602</c:v>
                </c:pt>
                <c:pt idx="10149">
                  <c:v>24.61274402994</c:v>
                </c:pt>
                <c:pt idx="10150">
                  <c:v>24.6993258005554</c:v>
                </c:pt>
                <c:pt idx="10151">
                  <c:v>24.571831794182</c:v>
                </c:pt>
                <c:pt idx="10152">
                  <c:v>24.625112849126101</c:v>
                </c:pt>
                <c:pt idx="10153">
                  <c:v>24.6615850183316</c:v>
                </c:pt>
                <c:pt idx="10154">
                  <c:v>24.619404163133002</c:v>
                </c:pt>
                <c:pt idx="10155">
                  <c:v>24.5566086415201</c:v>
                </c:pt>
                <c:pt idx="10156">
                  <c:v>24.182056481287098</c:v>
                </c:pt>
                <c:pt idx="10157">
                  <c:v>24.3758339038963</c:v>
                </c:pt>
                <c:pt idx="10158">
                  <c:v>24.142730182188298</c:v>
                </c:pt>
                <c:pt idx="10159">
                  <c:v>23.835731932025201</c:v>
                </c:pt>
                <c:pt idx="10160">
                  <c:v>24.095475216877102</c:v>
                </c:pt>
                <c:pt idx="10161">
                  <c:v>24.185545105438401</c:v>
                </c:pt>
                <c:pt idx="10162">
                  <c:v>24.2911553380425</c:v>
                </c:pt>
                <c:pt idx="10163">
                  <c:v>24.328895962250702</c:v>
                </c:pt>
                <c:pt idx="10164">
                  <c:v>24.354584967769199</c:v>
                </c:pt>
                <c:pt idx="10165">
                  <c:v>24.442752228625</c:v>
                </c:pt>
                <c:pt idx="10166">
                  <c:v>24.4576582130641</c:v>
                </c:pt>
                <c:pt idx="10167">
                  <c:v>24.418014642970601</c:v>
                </c:pt>
                <c:pt idx="10168">
                  <c:v>24.421186127924301</c:v>
                </c:pt>
                <c:pt idx="10169">
                  <c:v>24.385348354562598</c:v>
                </c:pt>
                <c:pt idx="10170">
                  <c:v>24.327944517745099</c:v>
                </c:pt>
                <c:pt idx="10171">
                  <c:v>24.368856640724601</c:v>
                </c:pt>
                <c:pt idx="10172">
                  <c:v>24.3495105957176</c:v>
                </c:pt>
                <c:pt idx="10173">
                  <c:v>24.280055157515701</c:v>
                </c:pt>
                <c:pt idx="10174">
                  <c:v>24.249291807333901</c:v>
                </c:pt>
                <c:pt idx="10175">
                  <c:v>24.2331172666836</c:v>
                </c:pt>
                <c:pt idx="10176">
                  <c:v>24.233434414510999</c:v>
                </c:pt>
                <c:pt idx="10177">
                  <c:v>24.251511842555999</c:v>
                </c:pt>
                <c:pt idx="10178">
                  <c:v>24.256269061076399</c:v>
                </c:pt>
                <c:pt idx="10179">
                  <c:v>24.290838190008099</c:v>
                </c:pt>
                <c:pt idx="10180">
                  <c:v>24.263246315369202</c:v>
                </c:pt>
                <c:pt idx="10181">
                  <c:v>24.285446673597601</c:v>
                </c:pt>
                <c:pt idx="10182">
                  <c:v>24.3254073324469</c:v>
                </c:pt>
                <c:pt idx="10183">
                  <c:v>24.2911553380425</c:v>
                </c:pt>
                <c:pt idx="10184">
                  <c:v>24.321284406492499</c:v>
                </c:pt>
                <c:pt idx="10185">
                  <c:v>24.282909489518101</c:v>
                </c:pt>
                <c:pt idx="10186">
                  <c:v>24.285763821612701</c:v>
                </c:pt>
                <c:pt idx="10187">
                  <c:v>24.326358776925201</c:v>
                </c:pt>
                <c:pt idx="10188">
                  <c:v>24.362196526392299</c:v>
                </c:pt>
                <c:pt idx="10189">
                  <c:v>24.280689453508302</c:v>
                </c:pt>
                <c:pt idx="10190">
                  <c:v>24.2524632862396</c:v>
                </c:pt>
                <c:pt idx="10191">
                  <c:v>24.354267819507399</c:v>
                </c:pt>
                <c:pt idx="10192">
                  <c:v>24.342533334621798</c:v>
                </c:pt>
                <c:pt idx="10193">
                  <c:v>24.3295302585935</c:v>
                </c:pt>
                <c:pt idx="10194">
                  <c:v>24.330798851292599</c:v>
                </c:pt>
                <c:pt idx="10195">
                  <c:v>24.285446673597601</c:v>
                </c:pt>
                <c:pt idx="10196">
                  <c:v>24.279103713535299</c:v>
                </c:pt>
                <c:pt idx="10197">
                  <c:v>24.291472486078</c:v>
                </c:pt>
                <c:pt idx="10198">
                  <c:v>24.326675925086899</c:v>
                </c:pt>
                <c:pt idx="10199">
                  <c:v>24.290203893942799</c:v>
                </c:pt>
                <c:pt idx="10200">
                  <c:v>24.300669779602501</c:v>
                </c:pt>
                <c:pt idx="10201">
                  <c:v>24.3948628062521</c:v>
                </c:pt>
                <c:pt idx="10202">
                  <c:v>24.379322535688502</c:v>
                </c:pt>
                <c:pt idx="10203">
                  <c:v>24.400888626184699</c:v>
                </c:pt>
                <c:pt idx="10204">
                  <c:v>24.377419645602998</c:v>
                </c:pt>
                <c:pt idx="10205">
                  <c:v>24.3758339038963</c:v>
                </c:pt>
                <c:pt idx="10206">
                  <c:v>24.420868979423901</c:v>
                </c:pt>
                <c:pt idx="10207">
                  <c:v>24.400888626184699</c:v>
                </c:pt>
                <c:pt idx="10208">
                  <c:v>24.4075487434297</c:v>
                </c:pt>
                <c:pt idx="10209">
                  <c:v>24.4868358920011</c:v>
                </c:pt>
                <c:pt idx="10210">
                  <c:v>24.4649526318962</c:v>
                </c:pt>
                <c:pt idx="10211">
                  <c:v>24.507450562268399</c:v>
                </c:pt>
                <c:pt idx="10212">
                  <c:v>24.5214051110217</c:v>
                </c:pt>
                <c:pt idx="10213">
                  <c:v>24.441800782895001</c:v>
                </c:pt>
                <c:pt idx="10214">
                  <c:v>24.356805005633301</c:v>
                </c:pt>
                <c:pt idx="10215">
                  <c:v>24.4287976922773</c:v>
                </c:pt>
                <c:pt idx="10216">
                  <c:v>24.3495105957176</c:v>
                </c:pt>
                <c:pt idx="10217">
                  <c:v>24.378371090640599</c:v>
                </c:pt>
                <c:pt idx="10218">
                  <c:v>24.452900983714901</c:v>
                </c:pt>
                <c:pt idx="10219">
                  <c:v>24.5001561399324</c:v>
                </c:pt>
                <c:pt idx="10220">
                  <c:v>24.466538375200201</c:v>
                </c:pt>
                <c:pt idx="10221">
                  <c:v>24.489373081928701</c:v>
                </c:pt>
                <c:pt idx="10222">
                  <c:v>24.41262311881</c:v>
                </c:pt>
                <c:pt idx="10223">
                  <c:v>24.478272876532898</c:v>
                </c:pt>
                <c:pt idx="10224">
                  <c:v>24.498887544804901</c:v>
                </c:pt>
                <c:pt idx="10225">
                  <c:v>24.537262555458401</c:v>
                </c:pt>
                <c:pt idx="10226">
                  <c:v>24.478907173946499</c:v>
                </c:pt>
                <c:pt idx="10227">
                  <c:v>24.506181967036301</c:v>
                </c:pt>
                <c:pt idx="10228">
                  <c:v>24.4310177320036</c:v>
                </c:pt>
                <c:pt idx="10229">
                  <c:v>24.494447462002</c:v>
                </c:pt>
                <c:pt idx="10230">
                  <c:v>24.483664404694</c:v>
                </c:pt>
                <c:pt idx="10231">
                  <c:v>24.436409257285</c:v>
                </c:pt>
                <c:pt idx="10232">
                  <c:v>24.440532188604301</c:v>
                </c:pt>
                <c:pt idx="10233">
                  <c:v>24.480810066214801</c:v>
                </c:pt>
                <c:pt idx="10234">
                  <c:v>24.470027010569002</c:v>
                </c:pt>
                <c:pt idx="10235">
                  <c:v>24.490958825670301</c:v>
                </c:pt>
                <c:pt idx="10236">
                  <c:v>24.401205774613501</c:v>
                </c:pt>
                <c:pt idx="10237">
                  <c:v>24.4979360984713</c:v>
                </c:pt>
                <c:pt idx="10238">
                  <c:v>24.477955727827698</c:v>
                </c:pt>
                <c:pt idx="10239">
                  <c:v>24.545508427688699</c:v>
                </c:pt>
                <c:pt idx="10240">
                  <c:v>24.561365876445599</c:v>
                </c:pt>
                <c:pt idx="10241">
                  <c:v>24.466221226537101</c:v>
                </c:pt>
                <c:pt idx="10242">
                  <c:v>24.5686603038281</c:v>
                </c:pt>
                <c:pt idx="10243">
                  <c:v>24.6305043862356</c:v>
                </c:pt>
                <c:pt idx="10244">
                  <c:v>24.638115968596502</c:v>
                </c:pt>
                <c:pt idx="10245">
                  <c:v>24.589592142264799</c:v>
                </c:pt>
                <c:pt idx="10246">
                  <c:v>24.5353596619759</c:v>
                </c:pt>
                <c:pt idx="10247">
                  <c:v>24.538214002215</c:v>
                </c:pt>
                <c:pt idx="10248">
                  <c:v>24.5991066159186</c:v>
                </c:pt>
                <c:pt idx="10249">
                  <c:v>24.598155168507201</c:v>
                </c:pt>
                <c:pt idx="10250">
                  <c:v>24.672368097324199</c:v>
                </c:pt>
                <c:pt idx="10251">
                  <c:v>24.660950719608199</c:v>
                </c:pt>
                <c:pt idx="10252">
                  <c:v>24.5432883850896</c:v>
                </c:pt>
                <c:pt idx="10253">
                  <c:v>24.609572538119501</c:v>
                </c:pt>
                <c:pt idx="10254">
                  <c:v>24.569294601889801</c:v>
                </c:pt>
                <c:pt idx="10255">
                  <c:v>24.583566309479998</c:v>
                </c:pt>
                <c:pt idx="10256">
                  <c:v>24.575320433702601</c:v>
                </c:pt>
                <c:pt idx="10257">
                  <c:v>24.565488813587901</c:v>
                </c:pt>
                <c:pt idx="10258">
                  <c:v>24.539165448981802</c:v>
                </c:pt>
                <c:pt idx="10259">
                  <c:v>24.554705747621501</c:v>
                </c:pt>
                <c:pt idx="10260">
                  <c:v>24.595300826334299</c:v>
                </c:pt>
                <c:pt idx="10261">
                  <c:v>24.5524857047916</c:v>
                </c:pt>
                <c:pt idx="10262">
                  <c:v>24.538214002215</c:v>
                </c:pt>
                <c:pt idx="10263">
                  <c:v>24.4973018009212</c:v>
                </c:pt>
                <c:pt idx="10264">
                  <c:v>24.478907173946499</c:v>
                </c:pt>
                <c:pt idx="10265">
                  <c:v>24.461463996727598</c:v>
                </c:pt>
                <c:pt idx="10266">
                  <c:v>24.465904077875201</c:v>
                </c:pt>
                <c:pt idx="10267">
                  <c:v>24.497618949695699</c:v>
                </c:pt>
                <c:pt idx="10268">
                  <c:v>24.520453664445899</c:v>
                </c:pt>
                <c:pt idx="10269">
                  <c:v>24.436726405841199</c:v>
                </c:pt>
                <c:pt idx="10270">
                  <c:v>24.514110687535201</c:v>
                </c:pt>
                <c:pt idx="10271">
                  <c:v>24.5524857047916</c:v>
                </c:pt>
                <c:pt idx="10272">
                  <c:v>24.514427836369901</c:v>
                </c:pt>
                <c:pt idx="10273">
                  <c:v>24.468758415873499</c:v>
                </c:pt>
                <c:pt idx="10274">
                  <c:v>24.521722259882601</c:v>
                </c:pt>
                <c:pt idx="10275">
                  <c:v>24.4681241185326</c:v>
                </c:pt>
                <c:pt idx="10276">
                  <c:v>24.493813164476901</c:v>
                </c:pt>
                <c:pt idx="10277">
                  <c:v>24.471295605282599</c:v>
                </c:pt>
                <c:pt idx="10278">
                  <c:v>24.106575374245899</c:v>
                </c:pt>
                <c:pt idx="10279">
                  <c:v>24.276249381655699</c:v>
                </c:pt>
                <c:pt idx="10280">
                  <c:v>24.136387232357801</c:v>
                </c:pt>
                <c:pt idx="10281">
                  <c:v>23.918190035076201</c:v>
                </c:pt>
                <c:pt idx="10282">
                  <c:v>24.226774310372999</c:v>
                </c:pt>
                <c:pt idx="10283">
                  <c:v>24.328895962250702</c:v>
                </c:pt>
                <c:pt idx="10284">
                  <c:v>24.2981325950864</c:v>
                </c:pt>
                <c:pt idx="10285">
                  <c:v>24.1119668797561</c:v>
                </c:pt>
                <c:pt idx="10286">
                  <c:v>24.090400859686699</c:v>
                </c:pt>
                <c:pt idx="10287">
                  <c:v>24.170322019242299</c:v>
                </c:pt>
                <c:pt idx="10288">
                  <c:v>24.315258591981699</c:v>
                </c:pt>
                <c:pt idx="10289">
                  <c:v>25.020915976086599</c:v>
                </c:pt>
                <c:pt idx="10290">
                  <c:v>25.569588303376801</c:v>
                </c:pt>
                <c:pt idx="10291">
                  <c:v>25.795718408744801</c:v>
                </c:pt>
                <c:pt idx="10292">
                  <c:v>26.234659842253699</c:v>
                </c:pt>
                <c:pt idx="10293">
                  <c:v>26.140782011561502</c:v>
                </c:pt>
                <c:pt idx="10294">
                  <c:v>26.6060491286764</c:v>
                </c:pt>
                <c:pt idx="10295">
                  <c:v>26.725934303751199</c:v>
                </c:pt>
                <c:pt idx="10296">
                  <c:v>26.965705141221701</c:v>
                </c:pt>
                <c:pt idx="10297">
                  <c:v>27.260979380146999</c:v>
                </c:pt>
                <c:pt idx="10298">
                  <c:v>27.328534204900201</c:v>
                </c:pt>
                <c:pt idx="10299">
                  <c:v>27.408458289527299</c:v>
                </c:pt>
                <c:pt idx="10300">
                  <c:v>27.354224081371299</c:v>
                </c:pt>
                <c:pt idx="10301">
                  <c:v>27.364056011376999</c:v>
                </c:pt>
                <c:pt idx="10302">
                  <c:v>27.541982417361201</c:v>
                </c:pt>
                <c:pt idx="10303">
                  <c:v>27.580358747913198</c:v>
                </c:pt>
                <c:pt idx="10304">
                  <c:v>27.617466455267198</c:v>
                </c:pt>
                <c:pt idx="10305">
                  <c:v>27.613343375903799</c:v>
                </c:pt>
                <c:pt idx="10306">
                  <c:v>27.338366132051299</c:v>
                </c:pt>
                <c:pt idx="10307">
                  <c:v>27.183275537524601</c:v>
                </c:pt>
                <c:pt idx="10308">
                  <c:v>27.495677115052199</c:v>
                </c:pt>
                <c:pt idx="10309">
                  <c:v>27.622541014747501</c:v>
                </c:pt>
                <c:pt idx="10310">
                  <c:v>27.583530346224101</c:v>
                </c:pt>
                <c:pt idx="10311">
                  <c:v>27.641570615390599</c:v>
                </c:pt>
                <c:pt idx="10312">
                  <c:v>27.553717326589702</c:v>
                </c:pt>
                <c:pt idx="10313">
                  <c:v>27.889907278988598</c:v>
                </c:pt>
                <c:pt idx="10314">
                  <c:v>28.056416926533998</c:v>
                </c:pt>
                <c:pt idx="10315">
                  <c:v>28.058319895745601</c:v>
                </c:pt>
                <c:pt idx="10316">
                  <c:v>28.0995509053791</c:v>
                </c:pt>
                <c:pt idx="10317">
                  <c:v>28.144905038167099</c:v>
                </c:pt>
                <c:pt idx="10318">
                  <c:v>28.2410051306118</c:v>
                </c:pt>
                <c:pt idx="10319">
                  <c:v>28.2359305356613</c:v>
                </c:pt>
                <c:pt idx="10320">
                  <c:v>28.252105808080799</c:v>
                </c:pt>
                <c:pt idx="10321">
                  <c:v>27.983152643009401</c:v>
                </c:pt>
                <c:pt idx="10322">
                  <c:v>28.195016624504898</c:v>
                </c:pt>
                <c:pt idx="10323">
                  <c:v>28.365332797813799</c:v>
                </c:pt>
                <c:pt idx="10324">
                  <c:v>28.293336908015799</c:v>
                </c:pt>
                <c:pt idx="10325">
                  <c:v>28.385948371760598</c:v>
                </c:pt>
                <c:pt idx="10326">
                  <c:v>28.401806508834401</c:v>
                </c:pt>
                <c:pt idx="10327">
                  <c:v>28.427179534064202</c:v>
                </c:pt>
                <c:pt idx="10328">
                  <c:v>28.510910568945398</c:v>
                </c:pt>
                <c:pt idx="10329">
                  <c:v>28.613671492775001</c:v>
                </c:pt>
                <c:pt idx="10330">
                  <c:v>28.7034288170995</c:v>
                </c:pt>
                <c:pt idx="10331">
                  <c:v>28.7227758141292</c:v>
                </c:pt>
                <c:pt idx="10332">
                  <c:v>28.735145207889701</c:v>
                </c:pt>
                <c:pt idx="10333">
                  <c:v>28.752272063643598</c:v>
                </c:pt>
                <c:pt idx="10334">
                  <c:v>28.7230929780502</c:v>
                </c:pt>
                <c:pt idx="10335">
                  <c:v>28.777962353490199</c:v>
                </c:pt>
                <c:pt idx="10336">
                  <c:v>28.845201172101302</c:v>
                </c:pt>
                <c:pt idx="10337">
                  <c:v>28.866134022287198</c:v>
                </c:pt>
                <c:pt idx="10338">
                  <c:v>28.750369079507202</c:v>
                </c:pt>
                <c:pt idx="10339">
                  <c:v>28.611451348097599</c:v>
                </c:pt>
                <c:pt idx="10340">
                  <c:v>28.537869441735701</c:v>
                </c:pt>
                <c:pt idx="10341">
                  <c:v>28.461750292650098</c:v>
                </c:pt>
                <c:pt idx="10342">
                  <c:v>28.427496696925601</c:v>
                </c:pt>
                <c:pt idx="10343">
                  <c:v>28.338373977592301</c:v>
                </c:pt>
                <c:pt idx="10344">
                  <c:v>28.325053151809001</c:v>
                </c:pt>
                <c:pt idx="10345">
                  <c:v>28.3142696276438</c:v>
                </c:pt>
                <c:pt idx="10346">
                  <c:v>28.345668716371001</c:v>
                </c:pt>
                <c:pt idx="10347">
                  <c:v>28.250837159156799</c:v>
                </c:pt>
                <c:pt idx="10348">
                  <c:v>28.279698926679998</c:v>
                </c:pt>
                <c:pt idx="10349">
                  <c:v>28.261303513324499</c:v>
                </c:pt>
                <c:pt idx="10350">
                  <c:v>27.6745552662005</c:v>
                </c:pt>
                <c:pt idx="10351">
                  <c:v>27.013278797335101</c:v>
                </c:pt>
                <c:pt idx="10352">
                  <c:v>26.512170903927501</c:v>
                </c:pt>
                <c:pt idx="10353">
                  <c:v>26.693584319871299</c:v>
                </c:pt>
                <c:pt idx="10354">
                  <c:v>26.440810833506401</c:v>
                </c:pt>
                <c:pt idx="10355">
                  <c:v>26.3561302912786</c:v>
                </c:pt>
                <c:pt idx="10356">
                  <c:v>26.595582970308101</c:v>
                </c:pt>
                <c:pt idx="10357">
                  <c:v>26.9996410133006</c:v>
                </c:pt>
                <c:pt idx="10358">
                  <c:v>27.5007516675476</c:v>
                </c:pt>
                <c:pt idx="10359">
                  <c:v>27.7008795636503</c:v>
                </c:pt>
                <c:pt idx="10360">
                  <c:v>27.809031277528099</c:v>
                </c:pt>
                <c:pt idx="10361">
                  <c:v>27.7395731235159</c:v>
                </c:pt>
                <c:pt idx="10362">
                  <c:v>27.658380099363001</c:v>
                </c:pt>
                <c:pt idx="10363">
                  <c:v>27.6533055378273</c:v>
                </c:pt>
                <c:pt idx="10364">
                  <c:v>27.616514975397099</c:v>
                </c:pt>
                <c:pt idx="10365">
                  <c:v>27.685338712401599</c:v>
                </c:pt>
                <c:pt idx="10366">
                  <c:v>27.788732998570602</c:v>
                </c:pt>
                <c:pt idx="10367">
                  <c:v>27.807762634956799</c:v>
                </c:pt>
                <c:pt idx="10368">
                  <c:v>27.843601794596498</c:v>
                </c:pt>
                <c:pt idx="10369">
                  <c:v>27.782389787351299</c:v>
                </c:pt>
                <c:pt idx="10370">
                  <c:v>27.7709720083026</c:v>
                </c:pt>
                <c:pt idx="10371">
                  <c:v>27.783341269005199</c:v>
                </c:pt>
                <c:pt idx="10372">
                  <c:v>27.853433778982001</c:v>
                </c:pt>
                <c:pt idx="10373">
                  <c:v>27.833135489838199</c:v>
                </c:pt>
                <c:pt idx="10374">
                  <c:v>27.866754533763402</c:v>
                </c:pt>
                <c:pt idx="10375">
                  <c:v>27.788732998570602</c:v>
                </c:pt>
                <c:pt idx="10376">
                  <c:v>27.8201319008026</c:v>
                </c:pt>
                <c:pt idx="10377">
                  <c:v>27.844553276908599</c:v>
                </c:pt>
                <c:pt idx="10378">
                  <c:v>27.8743663945388</c:v>
                </c:pt>
                <c:pt idx="10379">
                  <c:v>27.849310688622801</c:v>
                </c:pt>
                <c:pt idx="10380">
                  <c:v>27.900056429490402</c:v>
                </c:pt>
                <c:pt idx="10381">
                  <c:v>27.897836302718702</c:v>
                </c:pt>
                <c:pt idx="10382">
                  <c:v>27.907668293130701</c:v>
                </c:pt>
                <c:pt idx="10383">
                  <c:v>27.912425708238501</c:v>
                </c:pt>
                <c:pt idx="10384">
                  <c:v>27.894347532189901</c:v>
                </c:pt>
                <c:pt idx="10385">
                  <c:v>27.952070844083998</c:v>
                </c:pt>
                <c:pt idx="10386">
                  <c:v>27.941287365375299</c:v>
                </c:pt>
                <c:pt idx="10387">
                  <c:v>27.9796638691166</c:v>
                </c:pt>
                <c:pt idx="10388">
                  <c:v>28.026603747563001</c:v>
                </c:pt>
                <c:pt idx="10389">
                  <c:v>28.082741337593401</c:v>
                </c:pt>
                <c:pt idx="10390">
                  <c:v>28.039290205471801</c:v>
                </c:pt>
                <c:pt idx="10391">
                  <c:v>28.097330773601701</c:v>
                </c:pt>
                <c:pt idx="10392">
                  <c:v>28.112237373747099</c:v>
                </c:pt>
                <c:pt idx="10393">
                  <c:v>28.1461736855723</c:v>
                </c:pt>
                <c:pt idx="10394">
                  <c:v>28.156957189251202</c:v>
                </c:pt>
                <c:pt idx="10395">
                  <c:v>28.175669742871801</c:v>
                </c:pt>
                <c:pt idx="10396">
                  <c:v>28.201677027357398</c:v>
                </c:pt>
                <c:pt idx="10397">
                  <c:v>28.2083374307113</c:v>
                </c:pt>
                <c:pt idx="10398">
                  <c:v>28.241956617197499</c:v>
                </c:pt>
                <c:pt idx="10399">
                  <c:v>28.266060947446299</c:v>
                </c:pt>
                <c:pt idx="10400">
                  <c:v>28.3212472019536</c:v>
                </c:pt>
                <c:pt idx="10401">
                  <c:v>28.2422737793949</c:v>
                </c:pt>
                <c:pt idx="10402">
                  <c:v>28.298728668658601</c:v>
                </c:pt>
                <c:pt idx="10403">
                  <c:v>28.2898481218926</c:v>
                </c:pt>
                <c:pt idx="10404">
                  <c:v>28.302217455131899</c:v>
                </c:pt>
                <c:pt idx="10405">
                  <c:v>28.395780416411601</c:v>
                </c:pt>
                <c:pt idx="10406">
                  <c:v>28.511227732106999</c:v>
                </c:pt>
                <c:pt idx="10407">
                  <c:v>28.536283625461799</c:v>
                </c:pt>
                <c:pt idx="10408">
                  <c:v>28.589249904387199</c:v>
                </c:pt>
                <c:pt idx="10409">
                  <c:v>28.6545855975173</c:v>
                </c:pt>
                <c:pt idx="10410">
                  <c:v>28.1483938185753</c:v>
                </c:pt>
                <c:pt idx="10411">
                  <c:v>28.210557565274001</c:v>
                </c:pt>
                <c:pt idx="10412">
                  <c:v>28.307292053884201</c:v>
                </c:pt>
                <c:pt idx="10413">
                  <c:v>28.4982240434157</c:v>
                </c:pt>
                <c:pt idx="10414">
                  <c:v>28.582589472360301</c:v>
                </c:pt>
                <c:pt idx="10415">
                  <c:v>28.4979068803008</c:v>
                </c:pt>
                <c:pt idx="10416">
                  <c:v>28.419884788565401</c:v>
                </c:pt>
                <c:pt idx="10417">
                  <c:v>28.380556605803001</c:v>
                </c:pt>
                <c:pt idx="10418">
                  <c:v>28.320930039473001</c:v>
                </c:pt>
                <c:pt idx="10419">
                  <c:v>28.319978552038101</c:v>
                </c:pt>
                <c:pt idx="10420">
                  <c:v>28.376433490880601</c:v>
                </c:pt>
                <c:pt idx="10421">
                  <c:v>28.398317718434299</c:v>
                </c:pt>
                <c:pt idx="10422">
                  <c:v>28.414175857724999</c:v>
                </c:pt>
                <c:pt idx="10423">
                  <c:v>28.381508093889298</c:v>
                </c:pt>
                <c:pt idx="10424">
                  <c:v>28.330127751870901</c:v>
                </c:pt>
                <c:pt idx="10425">
                  <c:v>28.3561350817562</c:v>
                </c:pt>
                <c:pt idx="10426">
                  <c:v>28.3190270646135</c:v>
                </c:pt>
                <c:pt idx="10427">
                  <c:v>28.3260046392985</c:v>
                </c:pt>
                <c:pt idx="10428">
                  <c:v>28.302534617545401</c:v>
                </c:pt>
                <c:pt idx="10429">
                  <c:v>28.323784501839</c:v>
                </c:pt>
                <c:pt idx="10430">
                  <c:v>28.3967319046616</c:v>
                </c:pt>
                <c:pt idx="10431">
                  <c:v>28.327273289300301</c:v>
                </c:pt>
                <c:pt idx="10432">
                  <c:v>28.343448578418201</c:v>
                </c:pt>
                <c:pt idx="10433">
                  <c:v>28.397049067413899</c:v>
                </c:pt>
                <c:pt idx="10434">
                  <c:v>28.358989545258002</c:v>
                </c:pt>
                <c:pt idx="10435">
                  <c:v>28.398634881192301</c:v>
                </c:pt>
                <c:pt idx="10436">
                  <c:v>28.362478334107401</c:v>
                </c:pt>
                <c:pt idx="10437">
                  <c:v>28.376750653560102</c:v>
                </c:pt>
                <c:pt idx="10438">
                  <c:v>28.345034391235998</c:v>
                </c:pt>
                <c:pt idx="10439">
                  <c:v>28.3329822145337</c:v>
                </c:pt>
                <c:pt idx="10440">
                  <c:v>28.394194602684301</c:v>
                </c:pt>
                <c:pt idx="10441">
                  <c:v>28.423690742663702</c:v>
                </c:pt>
                <c:pt idx="10442">
                  <c:v>28.426228045486798</c:v>
                </c:pt>
                <c:pt idx="10443">
                  <c:v>28.395780416411601</c:v>
                </c:pt>
                <c:pt idx="10444">
                  <c:v>28.353914943540801</c:v>
                </c:pt>
                <c:pt idx="10445">
                  <c:v>28.403709485474302</c:v>
                </c:pt>
                <c:pt idx="10446">
                  <c:v>28.3555007565461</c:v>
                </c:pt>
                <c:pt idx="10447">
                  <c:v>28.417030323099201</c:v>
                </c:pt>
                <c:pt idx="10448">
                  <c:v>28.381190931192702</c:v>
                </c:pt>
                <c:pt idx="10449">
                  <c:v>28.381825256587</c:v>
                </c:pt>
                <c:pt idx="10450">
                  <c:v>28.365649960453499</c:v>
                </c:pt>
                <c:pt idx="10451">
                  <c:v>28.344082903541899</c:v>
                </c:pt>
                <c:pt idx="10452">
                  <c:v>28.365649960453499</c:v>
                </c:pt>
                <c:pt idx="10453">
                  <c:v>28.3989520439514</c:v>
                </c:pt>
                <c:pt idx="10454">
                  <c:v>28.3770678162408</c:v>
                </c:pt>
                <c:pt idx="10455">
                  <c:v>28.3907058125844</c:v>
                </c:pt>
                <c:pt idx="10456">
                  <c:v>28.377384978922599</c:v>
                </c:pt>
                <c:pt idx="10457">
                  <c:v>28.404026648251602</c:v>
                </c:pt>
                <c:pt idx="10458">
                  <c:v>28.4081497644598</c:v>
                </c:pt>
                <c:pt idx="10459">
                  <c:v>28.399586369472999</c:v>
                </c:pt>
                <c:pt idx="10460">
                  <c:v>28.370407400185801</c:v>
                </c:pt>
                <c:pt idx="10461">
                  <c:v>28.427813859788198</c:v>
                </c:pt>
                <c:pt idx="10462">
                  <c:v>28.417664648750399</c:v>
                </c:pt>
                <c:pt idx="10463">
                  <c:v>28.390071487126399</c:v>
                </c:pt>
                <c:pt idx="10464">
                  <c:v>28.3796051177269</c:v>
                </c:pt>
                <c:pt idx="10465">
                  <c:v>28.384362558209599</c:v>
                </c:pt>
                <c:pt idx="10466">
                  <c:v>28.393877439942301</c:v>
                </c:pt>
                <c:pt idx="10467">
                  <c:v>28.424325068362599</c:v>
                </c:pt>
                <c:pt idx="10468">
                  <c:v>28.4249593940661</c:v>
                </c:pt>
                <c:pt idx="10469">
                  <c:v>28.450332425935201</c:v>
                </c:pt>
                <c:pt idx="10470">
                  <c:v>28.427179534064202</c:v>
                </c:pt>
                <c:pt idx="10471">
                  <c:v>28.438597397791401</c:v>
                </c:pt>
                <c:pt idx="10472">
                  <c:v>28.480462910730001</c:v>
                </c:pt>
                <c:pt idx="10473">
                  <c:v>28.4284481855167</c:v>
                </c:pt>
                <c:pt idx="10474">
                  <c:v>27.939067237568999</c:v>
                </c:pt>
                <c:pt idx="10475">
                  <c:v>27.343440675524398</c:v>
                </c:pt>
                <c:pt idx="10476">
                  <c:v>26.9622164074468</c:v>
                </c:pt>
                <c:pt idx="10477">
                  <c:v>26.673286296809302</c:v>
                </c:pt>
                <c:pt idx="10478">
                  <c:v>26.6282500747682</c:v>
                </c:pt>
                <c:pt idx="10479">
                  <c:v>26.504876316310199</c:v>
                </c:pt>
                <c:pt idx="10480">
                  <c:v>26.397677663293099</c:v>
                </c:pt>
                <c:pt idx="10481">
                  <c:v>26.339003899332901</c:v>
                </c:pt>
                <c:pt idx="10482">
                  <c:v>26.2911134505622</c:v>
                </c:pt>
                <c:pt idx="10483">
                  <c:v>26.2200707133794</c:v>
                </c:pt>
                <c:pt idx="10484">
                  <c:v>26.2035786575487</c:v>
                </c:pt>
                <c:pt idx="10485">
                  <c:v>26.123972815904601</c:v>
                </c:pt>
                <c:pt idx="10486">
                  <c:v>26.089085816242701</c:v>
                </c:pt>
                <c:pt idx="10487">
                  <c:v>26.113506714561598</c:v>
                </c:pt>
                <c:pt idx="10488">
                  <c:v>26.156005436798999</c:v>
                </c:pt>
                <c:pt idx="10489">
                  <c:v>26.108749396178698</c:v>
                </c:pt>
                <c:pt idx="10490">
                  <c:v>26.040244039826302</c:v>
                </c:pt>
                <c:pt idx="10491">
                  <c:v>26.0158231617288</c:v>
                </c:pt>
                <c:pt idx="10492">
                  <c:v>25.983156283383899</c:v>
                </c:pt>
                <c:pt idx="10493">
                  <c:v>26.147125105092101</c:v>
                </c:pt>
                <c:pt idx="10494">
                  <c:v>26.252737679195999</c:v>
                </c:pt>
                <c:pt idx="10495">
                  <c:v>26.256860695156298</c:v>
                </c:pt>
                <c:pt idx="10496">
                  <c:v>26.263203797008799</c:v>
                </c:pt>
                <c:pt idx="10497">
                  <c:v>26.218167783703599</c:v>
                </c:pt>
                <c:pt idx="10498">
                  <c:v>26.251786214001701</c:v>
                </c:pt>
                <c:pt idx="10499">
                  <c:v>26.243223027713299</c:v>
                </c:pt>
                <c:pt idx="10500">
                  <c:v>26.242905872681501</c:v>
                </c:pt>
                <c:pt idx="10501">
                  <c:v>26.272718450640198</c:v>
                </c:pt>
                <c:pt idx="10502">
                  <c:v>26.217216318881</c:v>
                </c:pt>
                <c:pt idx="10503">
                  <c:v>26.232122602276601</c:v>
                </c:pt>
                <c:pt idx="10504">
                  <c:v>26.170911709882098</c:v>
                </c:pt>
                <c:pt idx="10505">
                  <c:v>26.200089953824499</c:v>
                </c:pt>
                <c:pt idx="10506">
                  <c:v>26.218167783703599</c:v>
                </c:pt>
                <c:pt idx="10507">
                  <c:v>26.308874143771</c:v>
                </c:pt>
                <c:pt idx="10508">
                  <c:v>26.285404657073698</c:v>
                </c:pt>
                <c:pt idx="10509">
                  <c:v>26.315534404643401</c:v>
                </c:pt>
                <c:pt idx="10510">
                  <c:v>26.218802093590899</c:v>
                </c:pt>
                <c:pt idx="10511">
                  <c:v>26.182646437267401</c:v>
                </c:pt>
                <c:pt idx="10512">
                  <c:v>26.210556065409602</c:v>
                </c:pt>
                <c:pt idx="10513">
                  <c:v>26.198187024578498</c:v>
                </c:pt>
                <c:pt idx="10514">
                  <c:v>26.2628866419054</c:v>
                </c:pt>
                <c:pt idx="10515">
                  <c:v>26.256543540075601</c:v>
                </c:pt>
                <c:pt idx="10516">
                  <c:v>26.2781100881522</c:v>
                </c:pt>
                <c:pt idx="10517">
                  <c:v>26.202627192883</c:v>
                </c:pt>
                <c:pt idx="10518">
                  <c:v>26.236879927293199</c:v>
                </c:pt>
                <c:pt idx="10519">
                  <c:v>26.2746213814893</c:v>
                </c:pt>
                <c:pt idx="10520">
                  <c:v>26.277158622685</c:v>
                </c:pt>
                <c:pt idx="10521">
                  <c:v>26.251786214001701</c:v>
                </c:pt>
                <c:pt idx="10522">
                  <c:v>26.256226384996101</c:v>
                </c:pt>
                <c:pt idx="10523">
                  <c:v>26.212141840000101</c:v>
                </c:pt>
                <c:pt idx="10524">
                  <c:v>26.2495661285881</c:v>
                </c:pt>
                <c:pt idx="10525">
                  <c:v>26.276524312379301</c:v>
                </c:pt>
                <c:pt idx="10526">
                  <c:v>26.234659842253699</c:v>
                </c:pt>
                <c:pt idx="10527">
                  <c:v>26.225462347683099</c:v>
                </c:pt>
                <c:pt idx="10528">
                  <c:v>26.249883283643801</c:v>
                </c:pt>
                <c:pt idx="10529">
                  <c:v>26.238782857371501</c:v>
                </c:pt>
                <c:pt idx="10530">
                  <c:v>26.226730967567001</c:v>
                </c:pt>
                <c:pt idx="10531">
                  <c:v>26.225145192715001</c:v>
                </c:pt>
                <c:pt idx="10532">
                  <c:v>26.2394171674067</c:v>
                </c:pt>
                <c:pt idx="10533">
                  <c:v>26.208018826123698</c:v>
                </c:pt>
                <c:pt idx="10534">
                  <c:v>26.206750206508101</c:v>
                </c:pt>
                <c:pt idx="10535">
                  <c:v>26.169960245567701</c:v>
                </c:pt>
                <c:pt idx="10536">
                  <c:v>26.115726796561201</c:v>
                </c:pt>
                <c:pt idx="10537">
                  <c:v>26.1585426745932</c:v>
                </c:pt>
                <c:pt idx="10538">
                  <c:v>26.1553711273618</c:v>
                </c:pt>
                <c:pt idx="10539">
                  <c:v>26.217533473820701</c:v>
                </c:pt>
                <c:pt idx="10540">
                  <c:v>26.220387868329301</c:v>
                </c:pt>
                <c:pt idx="10541">
                  <c:v>26.238782857371501</c:v>
                </c:pt>
                <c:pt idx="10542">
                  <c:v>26.202944347770401</c:v>
                </c:pt>
                <c:pt idx="10543">
                  <c:v>26.175034722029299</c:v>
                </c:pt>
                <c:pt idx="10544">
                  <c:v>26.1636171504</c:v>
                </c:pt>
                <c:pt idx="10545">
                  <c:v>26.1550539726449</c:v>
                </c:pt>
                <c:pt idx="10546">
                  <c:v>26.216899163942401</c:v>
                </c:pt>
                <c:pt idx="10547">
                  <c:v>26.242271562621301</c:v>
                </c:pt>
                <c:pt idx="10548">
                  <c:v>26.187720914456602</c:v>
                </c:pt>
                <c:pt idx="10549">
                  <c:v>26.178840579566501</c:v>
                </c:pt>
                <c:pt idx="10550">
                  <c:v>26.1493451879353</c:v>
                </c:pt>
                <c:pt idx="10551">
                  <c:v>26.150930961428799</c:v>
                </c:pt>
                <c:pt idx="10552">
                  <c:v>26.143636403594002</c:v>
                </c:pt>
                <c:pt idx="10553">
                  <c:v>26.139196238249902</c:v>
                </c:pt>
                <c:pt idx="10554">
                  <c:v>26.096063215074601</c:v>
                </c:pt>
                <c:pt idx="10555">
                  <c:v>26.200089953824499</c:v>
                </c:pt>
                <c:pt idx="10556">
                  <c:v>26.191209617693001</c:v>
                </c:pt>
                <c:pt idx="10557">
                  <c:v>26.128095825864499</c:v>
                </c:pt>
                <c:pt idx="10558">
                  <c:v>26.1550539726449</c:v>
                </c:pt>
                <c:pt idx="10559">
                  <c:v>26.232439757269798</c:v>
                </c:pt>
                <c:pt idx="10560">
                  <c:v>26.351055804430501</c:v>
                </c:pt>
                <c:pt idx="10561">
                  <c:v>26.280013019117199</c:v>
                </c:pt>
                <c:pt idx="10562">
                  <c:v>26.224828037748001</c:v>
                </c:pt>
                <c:pt idx="10563">
                  <c:v>26.152833889658499</c:v>
                </c:pt>
                <c:pt idx="10564">
                  <c:v>26.137927619621099</c:v>
                </c:pt>
                <c:pt idx="10565">
                  <c:v>26.108432241628901</c:v>
                </c:pt>
                <c:pt idx="10566">
                  <c:v>26.154102508501101</c:v>
                </c:pt>
                <c:pt idx="10567">
                  <c:v>26.194698321066902</c:v>
                </c:pt>
                <c:pt idx="10568">
                  <c:v>26.139830547571101</c:v>
                </c:pt>
                <c:pt idx="10569">
                  <c:v>26.179157734368701</c:v>
                </c:pt>
                <c:pt idx="10570">
                  <c:v>26.207067361410299</c:v>
                </c:pt>
                <c:pt idx="10571">
                  <c:v>26.257177850238101</c:v>
                </c:pt>
                <c:pt idx="10572">
                  <c:v>26.3126800070653</c:v>
                </c:pt>
                <c:pt idx="10573">
                  <c:v>26.3903830851152</c:v>
                </c:pt>
                <c:pt idx="10574">
                  <c:v>26.392603174062199</c:v>
                </c:pt>
                <c:pt idx="10575">
                  <c:v>26.394188951915599</c:v>
                </c:pt>
                <c:pt idx="10576">
                  <c:v>26.434784874639501</c:v>
                </c:pt>
                <c:pt idx="10577">
                  <c:v>26.4471539485466</c:v>
                </c:pt>
                <c:pt idx="10578">
                  <c:v>26.453497064041599</c:v>
                </c:pt>
                <c:pt idx="10579">
                  <c:v>26.501387600705801</c:v>
                </c:pt>
                <c:pt idx="10580">
                  <c:v>26.477600907069601</c:v>
                </c:pt>
                <c:pt idx="10581">
                  <c:v>26.4379564318867</c:v>
                </c:pt>
                <c:pt idx="10582">
                  <c:v>26.4287589161829</c:v>
                </c:pt>
                <c:pt idx="10583">
                  <c:v>26.456351466162602</c:v>
                </c:pt>
                <c:pt idx="10584">
                  <c:v>26.4855298042378</c:v>
                </c:pt>
                <c:pt idx="10585">
                  <c:v>26.516611087988998</c:v>
                </c:pt>
                <c:pt idx="10586">
                  <c:v>26.5524497246431</c:v>
                </c:pt>
                <c:pt idx="10587">
                  <c:v>26.5353232946965</c:v>
                </c:pt>
                <c:pt idx="10588">
                  <c:v>26.494410169909699</c:v>
                </c:pt>
                <c:pt idx="10589">
                  <c:v>26.465548984734799</c:v>
                </c:pt>
                <c:pt idx="10590">
                  <c:v>26.488384207392301</c:v>
                </c:pt>
                <c:pt idx="10591">
                  <c:v>26.493141546187701</c:v>
                </c:pt>
                <c:pt idx="10592">
                  <c:v>26.453497064041599</c:v>
                </c:pt>
                <c:pt idx="10593">
                  <c:v>26.469037698926002</c:v>
                </c:pt>
                <c:pt idx="10594">
                  <c:v>26.456985777757598</c:v>
                </c:pt>
                <c:pt idx="10595">
                  <c:v>26.498850353079899</c:v>
                </c:pt>
                <c:pt idx="10596">
                  <c:v>26.5464237581728</c:v>
                </c:pt>
                <c:pt idx="10597">
                  <c:v>26.468403387244599</c:v>
                </c:pt>
                <c:pt idx="10598">
                  <c:v>26.553401193070702</c:v>
                </c:pt>
                <c:pt idx="10599">
                  <c:v>26.507096408130099</c:v>
                </c:pt>
                <c:pt idx="10600">
                  <c:v>26.493141546187701</c:v>
                </c:pt>
                <c:pt idx="10601">
                  <c:v>26.482358245285202</c:v>
                </c:pt>
                <c:pt idx="10602">
                  <c:v>26.524857144694401</c:v>
                </c:pt>
                <c:pt idx="10603">
                  <c:v>26.5229542084634</c:v>
                </c:pt>
                <c:pt idx="10604">
                  <c:v>26.5553041299565</c:v>
                </c:pt>
                <c:pt idx="10605">
                  <c:v>26.541349260410801</c:v>
                </c:pt>
                <c:pt idx="10606">
                  <c:v>26.559427160016298</c:v>
                </c:pt>
                <c:pt idx="10607">
                  <c:v>26.486481271945699</c:v>
                </c:pt>
                <c:pt idx="10608">
                  <c:v>26.569576157904901</c:v>
                </c:pt>
                <c:pt idx="10609">
                  <c:v>26.5191483361242</c:v>
                </c:pt>
                <c:pt idx="10610">
                  <c:v>26.442079456478101</c:v>
                </c:pt>
                <c:pt idx="10611">
                  <c:v>26.434467718920999</c:v>
                </c:pt>
                <c:pt idx="10612">
                  <c:v>26.4268559820188</c:v>
                </c:pt>
                <c:pt idx="10613">
                  <c:v>26.495044481777501</c:v>
                </c:pt>
                <c:pt idx="10614">
                  <c:v>26.5042420043719</c:v>
                </c:pt>
                <c:pt idx="10615">
                  <c:v>26.479186686446401</c:v>
                </c:pt>
                <c:pt idx="10616">
                  <c:v>26.416389844847401</c:v>
                </c:pt>
                <c:pt idx="10617">
                  <c:v>26.462377426498399</c:v>
                </c:pt>
                <c:pt idx="10618">
                  <c:v>26.459523024183</c:v>
                </c:pt>
                <c:pt idx="10619">
                  <c:v>26.5061449402004</c:v>
                </c:pt>
                <c:pt idx="10620">
                  <c:v>26.495044481777501</c:v>
                </c:pt>
                <c:pt idx="10621">
                  <c:v>26.4205128684338</c:v>
                </c:pt>
                <c:pt idx="10622">
                  <c:v>26.407509487006202</c:v>
                </c:pt>
                <c:pt idx="10623">
                  <c:v>26.2736699160596</c:v>
                </c:pt>
                <c:pt idx="10624">
                  <c:v>26.1268272073948</c:v>
                </c:pt>
                <c:pt idx="10625">
                  <c:v>26.233074067259501</c:v>
                </c:pt>
                <c:pt idx="10626">
                  <c:v>25.988547903250598</c:v>
                </c:pt>
                <c:pt idx="10627">
                  <c:v>26.251151903877801</c:v>
                </c:pt>
                <c:pt idx="10628">
                  <c:v>26.145856486349601</c:v>
                </c:pt>
                <c:pt idx="10629">
                  <c:v>26.607317754017298</c:v>
                </c:pt>
                <c:pt idx="10630">
                  <c:v>26.907031000577199</c:v>
                </c:pt>
                <c:pt idx="10631">
                  <c:v>27.397992036241899</c:v>
                </c:pt>
                <c:pt idx="10632">
                  <c:v>27.719274860492799</c:v>
                </c:pt>
                <c:pt idx="10633">
                  <c:v>27.9114742251965</c:v>
                </c:pt>
                <c:pt idx="10634">
                  <c:v>27.945410460020501</c:v>
                </c:pt>
                <c:pt idx="10635">
                  <c:v>27.9580969062877</c:v>
                </c:pt>
                <c:pt idx="10636">
                  <c:v>27.821083382862302</c:v>
                </c:pt>
                <c:pt idx="10637">
                  <c:v>27.8039567073521</c:v>
                </c:pt>
                <c:pt idx="10638">
                  <c:v>27.8087141168835</c:v>
                </c:pt>
                <c:pt idx="10639">
                  <c:v>27.8692918206157</c:v>
                </c:pt>
                <c:pt idx="10640">
                  <c:v>27.896567658874101</c:v>
                </c:pt>
                <c:pt idx="10641">
                  <c:v>27.947947749128399</c:v>
                </c:pt>
                <c:pt idx="10642">
                  <c:v>27.991715997692999</c:v>
                </c:pt>
                <c:pt idx="10643">
                  <c:v>27.946996265704399</c:v>
                </c:pt>
                <c:pt idx="10644">
                  <c:v>28.0383387210656</c:v>
                </c:pt>
                <c:pt idx="10645">
                  <c:v>28.046584919592998</c:v>
                </c:pt>
                <c:pt idx="10646">
                  <c:v>28.041193174315001</c:v>
                </c:pt>
                <c:pt idx="10647">
                  <c:v>28.039924528415</c:v>
                </c:pt>
                <c:pt idx="10648">
                  <c:v>28.013282968716499</c:v>
                </c:pt>
                <c:pt idx="10649">
                  <c:v>28.055782603472601</c:v>
                </c:pt>
                <c:pt idx="10650">
                  <c:v>28.0519766651996</c:v>
                </c:pt>
                <c:pt idx="10651">
                  <c:v>28.000913675869</c:v>
                </c:pt>
                <c:pt idx="10652">
                  <c:v>28.094476318541201</c:v>
                </c:pt>
                <c:pt idx="10653">
                  <c:v>28.090036055296899</c:v>
                </c:pt>
                <c:pt idx="10654">
                  <c:v>28.145539361867399</c:v>
                </c:pt>
                <c:pt idx="10655">
                  <c:v>28.156640027359501</c:v>
                </c:pt>
                <c:pt idx="10656">
                  <c:v>28.169009341976999</c:v>
                </c:pt>
                <c:pt idx="10657">
                  <c:v>28.141099096060501</c:v>
                </c:pt>
                <c:pt idx="10658">
                  <c:v>28.247982699144099</c:v>
                </c:pt>
                <c:pt idx="10659">
                  <c:v>28.264157973766899</c:v>
                </c:pt>
                <c:pt idx="10660">
                  <c:v>28.2346618869691</c:v>
                </c:pt>
                <c:pt idx="10661">
                  <c:v>28.2584490529741</c:v>
                </c:pt>
                <c:pt idx="10662">
                  <c:v>28.340594115417801</c:v>
                </c:pt>
                <c:pt idx="10663">
                  <c:v>28.283504874748299</c:v>
                </c:pt>
                <c:pt idx="10664">
                  <c:v>28.238467833100199</c:v>
                </c:pt>
                <c:pt idx="10665">
                  <c:v>28.3079263787487</c:v>
                </c:pt>
                <c:pt idx="10666">
                  <c:v>28.362795496736901</c:v>
                </c:pt>
                <c:pt idx="10667">
                  <c:v>28.362161171478999</c:v>
                </c:pt>
                <c:pt idx="10668">
                  <c:v>28.442086189779701</c:v>
                </c:pt>
                <c:pt idx="10669">
                  <c:v>28.445574981905601</c:v>
                </c:pt>
                <c:pt idx="10670">
                  <c:v>28.417664648750399</c:v>
                </c:pt>
                <c:pt idx="10671">
                  <c:v>28.4078326016677</c:v>
                </c:pt>
                <c:pt idx="10672">
                  <c:v>28.482365889061501</c:v>
                </c:pt>
                <c:pt idx="10673">
                  <c:v>28.459847314762001</c:v>
                </c:pt>
                <c:pt idx="10674">
                  <c:v>28.460481640720101</c:v>
                </c:pt>
                <c:pt idx="10675">
                  <c:v>28.4830002151811</c:v>
                </c:pt>
                <c:pt idx="10676">
                  <c:v>28.5020300008836</c:v>
                </c:pt>
                <c:pt idx="10677">
                  <c:v>28.585126779740001</c:v>
                </c:pt>
                <c:pt idx="10678">
                  <c:v>28.553093279410799</c:v>
                </c:pt>
                <c:pt idx="10679">
                  <c:v>28.662197526068301</c:v>
                </c:pt>
                <c:pt idx="10680">
                  <c:v>28.624772216997702</c:v>
                </c:pt>
                <c:pt idx="10681">
                  <c:v>28.6441191968289</c:v>
                </c:pt>
                <c:pt idx="10682">
                  <c:v>28.653316942822499</c:v>
                </c:pt>
                <c:pt idx="10683">
                  <c:v>28.6843989880823</c:v>
                </c:pt>
                <c:pt idx="10684">
                  <c:v>28.690107936357698</c:v>
                </c:pt>
                <c:pt idx="10685">
                  <c:v>28.679007203938099</c:v>
                </c:pt>
                <c:pt idx="10686">
                  <c:v>28.6986713594615</c:v>
                </c:pt>
                <c:pt idx="10687">
                  <c:v>28.7497347514709</c:v>
                </c:pt>
                <c:pt idx="10688">
                  <c:v>28.705014636369</c:v>
                </c:pt>
                <c:pt idx="10689">
                  <c:v>28.553093279410799</c:v>
                </c:pt>
                <c:pt idx="10690">
                  <c:v>28.463336107588201</c:v>
                </c:pt>
                <c:pt idx="10691">
                  <c:v>28.520425464286401</c:v>
                </c:pt>
                <c:pt idx="10692">
                  <c:v>28.569902936553301</c:v>
                </c:pt>
                <c:pt idx="10693">
                  <c:v>28.5470671766845</c:v>
                </c:pt>
                <c:pt idx="10694">
                  <c:v>28.620014763588902</c:v>
                </c:pt>
                <c:pt idx="10695">
                  <c:v>28.569268609810699</c:v>
                </c:pt>
                <c:pt idx="10696">
                  <c:v>28.615891637508099</c:v>
                </c:pt>
                <c:pt idx="10697">
                  <c:v>28.667589309188099</c:v>
                </c:pt>
                <c:pt idx="10698">
                  <c:v>28.662514689772099</c:v>
                </c:pt>
                <c:pt idx="10699">
                  <c:v>28.630798325016102</c:v>
                </c:pt>
                <c:pt idx="10700">
                  <c:v>28.637775924286998</c:v>
                </c:pt>
                <c:pt idx="10701">
                  <c:v>28.6666378180254</c:v>
                </c:pt>
                <c:pt idx="10702">
                  <c:v>28.657757234333999</c:v>
                </c:pt>
                <c:pt idx="10703">
                  <c:v>28.6717124376779</c:v>
                </c:pt>
                <c:pt idx="10704">
                  <c:v>28.714529552582899</c:v>
                </c:pt>
                <c:pt idx="10705">
                  <c:v>28.6555370885504</c:v>
                </c:pt>
                <c:pt idx="10706">
                  <c:v>28.668223636635499</c:v>
                </c:pt>
                <c:pt idx="10707">
                  <c:v>28.714846716474302</c:v>
                </c:pt>
                <c:pt idx="10708">
                  <c:v>28.692010919198001</c:v>
                </c:pt>
                <c:pt idx="10709">
                  <c:v>28.6799586952338</c:v>
                </c:pt>
                <c:pt idx="10710">
                  <c:v>28.649510978847101</c:v>
                </c:pt>
                <c:pt idx="10711">
                  <c:v>28.579735001645101</c:v>
                </c:pt>
                <c:pt idx="10712">
                  <c:v>28.588298414066902</c:v>
                </c:pt>
                <c:pt idx="10713">
                  <c:v>28.603839423912198</c:v>
                </c:pt>
                <c:pt idx="10714">
                  <c:v>28.614622983368101</c:v>
                </c:pt>
                <c:pt idx="10715">
                  <c:v>28.6704437827375</c:v>
                </c:pt>
                <c:pt idx="10716">
                  <c:v>28.679324367702201</c:v>
                </c:pt>
                <c:pt idx="10717">
                  <c:v>28.6824960054056</c:v>
                </c:pt>
                <c:pt idx="10718">
                  <c:v>28.652682615481901</c:v>
                </c:pt>
                <c:pt idx="10719">
                  <c:v>28.701525834013601</c:v>
                </c:pt>
                <c:pt idx="10720">
                  <c:v>28.742439979379601</c:v>
                </c:pt>
                <c:pt idx="10721">
                  <c:v>28.706283291805001</c:v>
                </c:pt>
                <c:pt idx="10722">
                  <c:v>28.600984952511499</c:v>
                </c:pt>
                <c:pt idx="10723">
                  <c:v>28.4814143998906</c:v>
                </c:pt>
                <c:pt idx="10724">
                  <c:v>28.232441751801598</c:v>
                </c:pt>
                <c:pt idx="10725">
                  <c:v>28.0798868830035</c:v>
                </c:pt>
                <c:pt idx="10726">
                  <c:v>28.1166776381056</c:v>
                </c:pt>
                <c:pt idx="10727">
                  <c:v>28.139513286897799</c:v>
                </c:pt>
                <c:pt idx="10728">
                  <c:v>28.123338035061199</c:v>
                </c:pt>
                <c:pt idx="10729">
                  <c:v>28.1347558595801</c:v>
                </c:pt>
                <c:pt idx="10730">
                  <c:v>28.106211301045501</c:v>
                </c:pt>
                <c:pt idx="10731">
                  <c:v>28.103991169101</c:v>
                </c:pt>
                <c:pt idx="10732">
                  <c:v>28.0906703786038</c:v>
                </c:pt>
                <c:pt idx="10733">
                  <c:v>28.052610988233699</c:v>
                </c:pt>
                <c:pt idx="10734">
                  <c:v>28.029458200433901</c:v>
                </c:pt>
                <c:pt idx="10735">
                  <c:v>27.9863242557586</c:v>
                </c:pt>
                <c:pt idx="10736">
                  <c:v>27.989178707330002</c:v>
                </c:pt>
                <c:pt idx="10737">
                  <c:v>28.032946976290098</c:v>
                </c:pt>
                <c:pt idx="10738">
                  <c:v>27.994570449438399</c:v>
                </c:pt>
                <c:pt idx="10739">
                  <c:v>27.969197548263701</c:v>
                </c:pt>
                <c:pt idx="10740">
                  <c:v>27.974589289154501</c:v>
                </c:pt>
                <c:pt idx="10741">
                  <c:v>27.999962191875401</c:v>
                </c:pt>
                <c:pt idx="10742">
                  <c:v>27.935578465414501</c:v>
                </c:pt>
                <c:pt idx="10743">
                  <c:v>27.939067237568999</c:v>
                </c:pt>
                <c:pt idx="10744">
                  <c:v>27.965391613715099</c:v>
                </c:pt>
                <c:pt idx="10745">
                  <c:v>27.951436521770599</c:v>
                </c:pt>
                <c:pt idx="10746">
                  <c:v>27.892444566504899</c:v>
                </c:pt>
                <c:pt idx="10747">
                  <c:v>27.542616736739198</c:v>
                </c:pt>
                <c:pt idx="10748">
                  <c:v>27.044043108574201</c:v>
                </c:pt>
                <c:pt idx="10749">
                  <c:v>26.764627437259399</c:v>
                </c:pt>
                <c:pt idx="10750">
                  <c:v>26.634910359681999</c:v>
                </c:pt>
                <c:pt idx="10751">
                  <c:v>26.562915877909099</c:v>
                </c:pt>
                <c:pt idx="10752">
                  <c:v>26.499801820931101</c:v>
                </c:pt>
                <c:pt idx="10753">
                  <c:v>26.485846960139298</c:v>
                </c:pt>
                <c:pt idx="10754">
                  <c:v>26.369450820639301</c:v>
                </c:pt>
                <c:pt idx="10755">
                  <c:v>26.302213883399901</c:v>
                </c:pt>
                <c:pt idx="10756">
                  <c:v>26.271132674963901</c:v>
                </c:pt>
                <c:pt idx="10757">
                  <c:v>26.253371989331299</c:v>
                </c:pt>
                <c:pt idx="10758">
                  <c:v>26.201675728227499</c:v>
                </c:pt>
                <c:pt idx="10759">
                  <c:v>26.163934305147599</c:v>
                </c:pt>
                <c:pt idx="10760">
                  <c:v>26.164251459896299</c:v>
                </c:pt>
                <c:pt idx="10761">
                  <c:v>26.0256549430094</c:v>
                </c:pt>
                <c:pt idx="10762">
                  <c:v>26.055467447765199</c:v>
                </c:pt>
                <c:pt idx="10763">
                  <c:v>26.0703737039101</c:v>
                </c:pt>
                <c:pt idx="10764">
                  <c:v>26.071008012737899</c:v>
                </c:pt>
                <c:pt idx="10765">
                  <c:v>25.989499365614101</c:v>
                </c:pt>
                <c:pt idx="10766">
                  <c:v>26.013285928027301</c:v>
                </c:pt>
                <c:pt idx="10767">
                  <c:v>26.032315182562101</c:v>
                </c:pt>
                <c:pt idx="10768">
                  <c:v>26.058004682676302</c:v>
                </c:pt>
                <c:pt idx="10769">
                  <c:v>26.0259720972624</c:v>
                </c:pt>
                <c:pt idx="10770">
                  <c:v>26.038658268316599</c:v>
                </c:pt>
                <c:pt idx="10771">
                  <c:v>25.967932887886899</c:v>
                </c:pt>
                <c:pt idx="10772">
                  <c:v>26.057687528308399</c:v>
                </c:pt>
                <c:pt idx="10773">
                  <c:v>26.175986186398301</c:v>
                </c:pt>
                <c:pt idx="10774">
                  <c:v>26.123972815904601</c:v>
                </c:pt>
                <c:pt idx="10775">
                  <c:v>26.136976155661401</c:v>
                </c:pt>
                <c:pt idx="10776">
                  <c:v>26.138879083591</c:v>
                </c:pt>
                <c:pt idx="10777">
                  <c:v>26.1344389184856</c:v>
                </c:pt>
                <c:pt idx="10778">
                  <c:v>26.174717567241899</c:v>
                </c:pt>
                <c:pt idx="10779">
                  <c:v>26.175034722029299</c:v>
                </c:pt>
                <c:pt idx="10780">
                  <c:v>26.196601250238</c:v>
                </c:pt>
                <c:pt idx="10781">
                  <c:v>26.111286632617698</c:v>
                </c:pt>
                <c:pt idx="10782">
                  <c:v>26.132218836016499</c:v>
                </c:pt>
                <c:pt idx="10783">
                  <c:v>26.137927619621099</c:v>
                </c:pt>
                <c:pt idx="10784">
                  <c:v>26.143319248919202</c:v>
                </c:pt>
                <c:pt idx="10785">
                  <c:v>26.158859829322601</c:v>
                </c:pt>
                <c:pt idx="10786">
                  <c:v>26.151248116130901</c:v>
                </c:pt>
                <c:pt idx="10787">
                  <c:v>26.191843927387101</c:v>
                </c:pt>
                <c:pt idx="10788">
                  <c:v>26.260032246025698</c:v>
                </c:pt>
                <c:pt idx="10789">
                  <c:v>26.234659842253699</c:v>
                </c:pt>
                <c:pt idx="10790">
                  <c:v>26.225145192715001</c:v>
                </c:pt>
                <c:pt idx="10791">
                  <c:v>26.228951052407702</c:v>
                </c:pt>
                <c:pt idx="10792">
                  <c:v>26.223559417891298</c:v>
                </c:pt>
                <c:pt idx="10793">
                  <c:v>26.232439757269798</c:v>
                </c:pt>
                <c:pt idx="10794">
                  <c:v>26.2543234545426</c:v>
                </c:pt>
                <c:pt idx="10795">
                  <c:v>26.256860695156298</c:v>
                </c:pt>
                <c:pt idx="10796">
                  <c:v>26.241002942514498</c:v>
                </c:pt>
                <c:pt idx="10797">
                  <c:v>26.232756912264101</c:v>
                </c:pt>
                <c:pt idx="10798">
                  <c:v>26.193429701642302</c:v>
                </c:pt>
                <c:pt idx="10799">
                  <c:v>26.2042129673315</c:v>
                </c:pt>
                <c:pt idx="10800">
                  <c:v>26.167740162207298</c:v>
                </c:pt>
                <c:pt idx="10801">
                  <c:v>26.142367784901499</c:v>
                </c:pt>
                <c:pt idx="10802">
                  <c:v>26.183597901718201</c:v>
                </c:pt>
                <c:pt idx="10803">
                  <c:v>26.170911709882098</c:v>
                </c:pt>
                <c:pt idx="10804">
                  <c:v>26.189940998318399</c:v>
                </c:pt>
                <c:pt idx="10805">
                  <c:v>26.2096046006689</c:v>
                </c:pt>
                <c:pt idx="10806">
                  <c:v>26.141416320894098</c:v>
                </c:pt>
                <c:pt idx="10807">
                  <c:v>26.1068464688971</c:v>
                </c:pt>
                <c:pt idx="10808">
                  <c:v>26.133804609203001</c:v>
                </c:pt>
                <c:pt idx="10809">
                  <c:v>26.116678260292399</c:v>
                </c:pt>
                <c:pt idx="10810">
                  <c:v>26.124289970510102</c:v>
                </c:pt>
                <c:pt idx="10811">
                  <c:v>26.176937650777401</c:v>
                </c:pt>
                <c:pt idx="10812">
                  <c:v>26.250834748817599</c:v>
                </c:pt>
                <c:pt idx="10813">
                  <c:v>26.227048122540801</c:v>
                </c:pt>
                <c:pt idx="10814">
                  <c:v>26.1617142219384</c:v>
                </c:pt>
                <c:pt idx="10815">
                  <c:v>26.1744004124557</c:v>
                </c:pt>
                <c:pt idx="10816">
                  <c:v>26.1991384891964</c:v>
                </c:pt>
                <c:pt idx="10817">
                  <c:v>26.279378708791</c:v>
                </c:pt>
                <c:pt idx="10818">
                  <c:v>26.332977947399701</c:v>
                </c:pt>
                <c:pt idx="10819">
                  <c:v>26.359936156605599</c:v>
                </c:pt>
                <c:pt idx="10820">
                  <c:v>26.3561302912786</c:v>
                </c:pt>
                <c:pt idx="10821">
                  <c:v>26.4401765220274</c:v>
                </c:pt>
                <c:pt idx="10822">
                  <c:v>26.288893364161801</c:v>
                </c:pt>
                <c:pt idx="10823">
                  <c:v>26.2197535584306</c:v>
                </c:pt>
                <c:pt idx="10824">
                  <c:v>26.2197535584306</c:v>
                </c:pt>
                <c:pt idx="10825">
                  <c:v>26.2229251079698</c:v>
                </c:pt>
                <c:pt idx="10826">
                  <c:v>26.123021352095002</c:v>
                </c:pt>
                <c:pt idx="10827">
                  <c:v>26.239734322425999</c:v>
                </c:pt>
                <c:pt idx="10828">
                  <c:v>26.3003109519574</c:v>
                </c:pt>
                <c:pt idx="10829">
                  <c:v>26.391968862928799</c:v>
                </c:pt>
                <c:pt idx="10830">
                  <c:v>26.4087781095004</c:v>
                </c:pt>
                <c:pt idx="10831">
                  <c:v>26.370085131611301</c:v>
                </c:pt>
                <c:pt idx="10832">
                  <c:v>26.475697971854899</c:v>
                </c:pt>
                <c:pt idx="10833">
                  <c:v>26.5159767759666</c:v>
                </c:pt>
                <c:pt idx="10834">
                  <c:v>26.5432521970375</c:v>
                </c:pt>
                <c:pt idx="10835">
                  <c:v>26.594948657719598</c:v>
                </c:pt>
                <c:pt idx="10836">
                  <c:v>26.653622591408499</c:v>
                </c:pt>
                <c:pt idx="10837">
                  <c:v>26.670749044253899</c:v>
                </c:pt>
                <c:pt idx="10838">
                  <c:v>26.660282878232302</c:v>
                </c:pt>
                <c:pt idx="10839">
                  <c:v>26.5613300970317</c:v>
                </c:pt>
                <c:pt idx="10840">
                  <c:v>26.564501658815001</c:v>
                </c:pt>
                <c:pt idx="10841">
                  <c:v>26.597803064404001</c:v>
                </c:pt>
                <c:pt idx="10842">
                  <c:v>26.639667706355901</c:v>
                </c:pt>
                <c:pt idx="10843">
                  <c:v>26.6247613542991</c:v>
                </c:pt>
                <c:pt idx="10844">
                  <c:v>26.7230798929331</c:v>
                </c:pt>
                <c:pt idx="10845">
                  <c:v>26.668846104885201</c:v>
                </c:pt>
                <c:pt idx="10846">
                  <c:v>26.702147549747298</c:v>
                </c:pt>
                <c:pt idx="10847">
                  <c:v>26.622858415919399</c:v>
                </c:pt>
                <c:pt idx="10848">
                  <c:v>26.5889226883547</c:v>
                </c:pt>
                <c:pt idx="10849">
                  <c:v>26.602877565403801</c:v>
                </c:pt>
                <c:pt idx="10850">
                  <c:v>26.650133869939001</c:v>
                </c:pt>
                <c:pt idx="10851">
                  <c:v>26.678043645546701</c:v>
                </c:pt>
                <c:pt idx="10852">
                  <c:v>26.698341669700099</c:v>
                </c:pt>
                <c:pt idx="10853">
                  <c:v>26.665991695908801</c:v>
                </c:pt>
                <c:pt idx="10854">
                  <c:v>26.671700513953699</c:v>
                </c:pt>
                <c:pt idx="10855">
                  <c:v>26.6590142521319</c:v>
                </c:pt>
                <c:pt idx="10856">
                  <c:v>26.689778440192502</c:v>
                </c:pt>
                <c:pt idx="10857">
                  <c:v>26.700878923046702</c:v>
                </c:pt>
                <c:pt idx="10858">
                  <c:v>26.690412753460901</c:v>
                </c:pt>
                <c:pt idx="10859">
                  <c:v>26.691364223372101</c:v>
                </c:pt>
                <c:pt idx="10860">
                  <c:v>26.6808980549119</c:v>
                </c:pt>
                <c:pt idx="10861">
                  <c:v>26.631738795374801</c:v>
                </c:pt>
                <c:pt idx="10862">
                  <c:v>26.629835856844998</c:v>
                </c:pt>
                <c:pt idx="10863">
                  <c:v>26.522002740363298</c:v>
                </c:pt>
                <c:pt idx="10864">
                  <c:v>26.570527626516601</c:v>
                </c:pt>
                <c:pt idx="10865">
                  <c:v>26.512170903927501</c:v>
                </c:pt>
                <c:pt idx="10866">
                  <c:v>26.370402287099001</c:v>
                </c:pt>
                <c:pt idx="10867">
                  <c:v>26.5194654921462</c:v>
                </c:pt>
                <c:pt idx="10868">
                  <c:v>26.534688982539901</c:v>
                </c:pt>
                <c:pt idx="10869">
                  <c:v>26.5717962513482</c:v>
                </c:pt>
                <c:pt idx="10870">
                  <c:v>26.429710383280401</c:v>
                </c:pt>
                <c:pt idx="10871">
                  <c:v>26.3815027298843</c:v>
                </c:pt>
                <c:pt idx="10872">
                  <c:v>26.3577160684783</c:v>
                </c:pt>
                <c:pt idx="10873">
                  <c:v>26.034218108240701</c:v>
                </c:pt>
                <c:pt idx="10874">
                  <c:v>25.588617462483001</c:v>
                </c:pt>
                <c:pt idx="10875">
                  <c:v>25.7389479633013</c:v>
                </c:pt>
                <c:pt idx="10876">
                  <c:v>26.3187059576161</c:v>
                </c:pt>
                <c:pt idx="10877">
                  <c:v>26.585751125696</c:v>
                </c:pt>
                <c:pt idx="10878">
                  <c:v>27.190887339501199</c:v>
                </c:pt>
                <c:pt idx="10879">
                  <c:v>27.580041588088299</c:v>
                </c:pt>
                <c:pt idx="10880">
                  <c:v>27.789684480292699</c:v>
                </c:pt>
                <c:pt idx="10881">
                  <c:v>27.920671895031202</c:v>
                </c:pt>
                <c:pt idx="10882">
                  <c:v>27.9060824881517</c:v>
                </c:pt>
                <c:pt idx="10883">
                  <c:v>27.817594615359901</c:v>
                </c:pt>
                <c:pt idx="10884">
                  <c:v>27.875000716299599</c:v>
                </c:pt>
                <c:pt idx="10885">
                  <c:v>27.907668293130701</c:v>
                </c:pt>
                <c:pt idx="10886">
                  <c:v>27.939067237568999</c:v>
                </c:pt>
                <c:pt idx="10887">
                  <c:v>27.949216393709701</c:v>
                </c:pt>
                <c:pt idx="10888">
                  <c:v>27.971734838053798</c:v>
                </c:pt>
                <c:pt idx="10889">
                  <c:v>27.992350320295198</c:v>
                </c:pt>
                <c:pt idx="10890">
                  <c:v>27.993936126820401</c:v>
                </c:pt>
                <c:pt idx="10891">
                  <c:v>28.029141038999299</c:v>
                </c:pt>
                <c:pt idx="10892">
                  <c:v>28.1299984325182</c:v>
                </c:pt>
                <c:pt idx="10893">
                  <c:v>28.2197552661987</c:v>
                </c:pt>
                <c:pt idx="10894">
                  <c:v>28.225781346633202</c:v>
                </c:pt>
                <c:pt idx="10895">
                  <c:v>28.188039060149499</c:v>
                </c:pt>
                <c:pt idx="10896">
                  <c:v>28.253691619261499</c:v>
                </c:pt>
                <c:pt idx="10897">
                  <c:v>28.274624329510299</c:v>
                </c:pt>
                <c:pt idx="10898">
                  <c:v>28.278747439688502</c:v>
                </c:pt>
                <c:pt idx="10899">
                  <c:v>28.3577208948014</c:v>
                </c:pt>
                <c:pt idx="10900">
                  <c:v>28.361844008851801</c:v>
                </c:pt>
                <c:pt idx="10901">
                  <c:v>28.359941033112399</c:v>
                </c:pt>
                <c:pt idx="10902">
                  <c:v>28.349474667277001</c:v>
                </c:pt>
                <c:pt idx="10903">
                  <c:v>28.402757997149202</c:v>
                </c:pt>
                <c:pt idx="10904">
                  <c:v>28.4462093077614</c:v>
                </c:pt>
                <c:pt idx="10905">
                  <c:v>28.4671420635554</c:v>
                </c:pt>
                <c:pt idx="10906">
                  <c:v>28.476974117228501</c:v>
                </c:pt>
                <c:pt idx="10907">
                  <c:v>28.5020300008836</c:v>
                </c:pt>
                <c:pt idx="10908">
                  <c:v>28.495052412317499</c:v>
                </c:pt>
                <c:pt idx="10909">
                  <c:v>28.484903193567199</c:v>
                </c:pt>
                <c:pt idx="10910">
                  <c:v>28.5416754009089</c:v>
                </c:pt>
                <c:pt idx="10911">
                  <c:v>28.522645606679902</c:v>
                </c:pt>
                <c:pt idx="10912">
                  <c:v>28.451283914771899</c:v>
                </c:pt>
                <c:pt idx="10913">
                  <c:v>28.416078834630898</c:v>
                </c:pt>
                <c:pt idx="10914">
                  <c:v>28.4877576612231</c:v>
                </c:pt>
                <c:pt idx="10915">
                  <c:v>28.522645606679902</c:v>
                </c:pt>
                <c:pt idx="10916">
                  <c:v>28.555630585944701</c:v>
                </c:pt>
                <c:pt idx="10917">
                  <c:v>28.516936669209301</c:v>
                </c:pt>
                <c:pt idx="10918">
                  <c:v>28.544847033678298</c:v>
                </c:pt>
                <c:pt idx="10919">
                  <c:v>28.5775148578192</c:v>
                </c:pt>
                <c:pt idx="10920">
                  <c:v>28.5220112802761</c:v>
                </c:pt>
                <c:pt idx="10921">
                  <c:v>28.485537519705002</c:v>
                </c:pt>
                <c:pt idx="10922">
                  <c:v>28.304120429629901</c:v>
                </c:pt>
                <c:pt idx="10923">
                  <c:v>28.188990546165599</c:v>
                </c:pt>
                <c:pt idx="10924">
                  <c:v>28.2527401325497</c:v>
                </c:pt>
                <c:pt idx="10925">
                  <c:v>28.341545603074401</c:v>
                </c:pt>
                <c:pt idx="10926">
                  <c:v>28.274307167196898</c:v>
                </c:pt>
                <c:pt idx="10927">
                  <c:v>28.374213352155799</c:v>
                </c:pt>
                <c:pt idx="10928">
                  <c:v>28.0367529137445</c:v>
                </c:pt>
                <c:pt idx="10929">
                  <c:v>28.222292563173699</c:v>
                </c:pt>
                <c:pt idx="10930">
                  <c:v>28.244493914809201</c:v>
                </c:pt>
                <c:pt idx="10931">
                  <c:v>28.362478334107401</c:v>
                </c:pt>
                <c:pt idx="10932">
                  <c:v>28.392291626249101</c:v>
                </c:pt>
                <c:pt idx="10933">
                  <c:v>28.4963210647431</c:v>
                </c:pt>
                <c:pt idx="10934">
                  <c:v>28.435425768830498</c:v>
                </c:pt>
                <c:pt idx="10935">
                  <c:v>28.438597397791401</c:v>
                </c:pt>
                <c:pt idx="10936">
                  <c:v>28.4550898702207</c:v>
                </c:pt>
                <c:pt idx="10937">
                  <c:v>28.4382802348902</c:v>
                </c:pt>
                <c:pt idx="10938">
                  <c:v>28.4414518639534</c:v>
                </c:pt>
                <c:pt idx="10939">
                  <c:v>28.516936669209301</c:v>
                </c:pt>
                <c:pt idx="10940">
                  <c:v>28.441769026866002</c:v>
                </c:pt>
                <c:pt idx="10941">
                  <c:v>28.487440498145599</c:v>
                </c:pt>
                <c:pt idx="10942">
                  <c:v>28.553093279410799</c:v>
                </c:pt>
                <c:pt idx="10943">
                  <c:v>28.543578380556902</c:v>
                </c:pt>
                <c:pt idx="10944">
                  <c:v>28.493466596811</c:v>
                </c:pt>
                <c:pt idx="10945">
                  <c:v>28.556264912589501</c:v>
                </c:pt>
                <c:pt idx="10946">
                  <c:v>28.5648283227398</c:v>
                </c:pt>
                <c:pt idx="10947">
                  <c:v>28.580369328462801</c:v>
                </c:pt>
                <c:pt idx="10948">
                  <c:v>28.5664141395253</c:v>
                </c:pt>
                <c:pt idx="10949">
                  <c:v>28.521059790678901</c:v>
                </c:pt>
                <c:pt idx="10950">
                  <c:v>28.569585773181402</c:v>
                </c:pt>
                <c:pt idx="10951">
                  <c:v>28.594007356141901</c:v>
                </c:pt>
                <c:pt idx="10952">
                  <c:v>28.5534104427236</c:v>
                </c:pt>
                <c:pt idx="10953">
                  <c:v>28.621917744921699</c:v>
                </c:pt>
                <c:pt idx="10954">
                  <c:v>28.528037381295899</c:v>
                </c:pt>
                <c:pt idx="10955">
                  <c:v>28.420201951400699</c:v>
                </c:pt>
                <c:pt idx="10956">
                  <c:v>28.4607988037009</c:v>
                </c:pt>
                <c:pt idx="10957">
                  <c:v>28.490294965883301</c:v>
                </c:pt>
                <c:pt idx="10958">
                  <c:v>28.5518246261712</c:v>
                </c:pt>
                <c:pt idx="10959">
                  <c:v>28.581955145526798</c:v>
                </c:pt>
                <c:pt idx="10960">
                  <c:v>28.528037381295899</c:v>
                </c:pt>
                <c:pt idx="10961">
                  <c:v>28.449380937108799</c:v>
                </c:pt>
                <c:pt idx="10962">
                  <c:v>28.338056815050301</c:v>
                </c:pt>
                <c:pt idx="10963">
                  <c:v>28.2679639211667</c:v>
                </c:pt>
                <c:pt idx="10964">
                  <c:v>28.102722522300599</c:v>
                </c:pt>
                <c:pt idx="10965">
                  <c:v>28.201994189410499</c:v>
                </c:pt>
                <c:pt idx="10966">
                  <c:v>28.218169455626199</c:v>
                </c:pt>
                <c:pt idx="10967">
                  <c:v>28.2825533877159</c:v>
                </c:pt>
                <c:pt idx="10968">
                  <c:v>28.258131890718701</c:v>
                </c:pt>
                <c:pt idx="10969">
                  <c:v>28.2197552661987</c:v>
                </c:pt>
                <c:pt idx="10970">
                  <c:v>28.2730385179545</c:v>
                </c:pt>
                <c:pt idx="10971">
                  <c:v>28.234344724798898</c:v>
                </c:pt>
                <c:pt idx="10972">
                  <c:v>28.204848647939599</c:v>
                </c:pt>
                <c:pt idx="10973">
                  <c:v>28.2594005397473</c:v>
                </c:pt>
                <c:pt idx="10974">
                  <c:v>28.277795952707301</c:v>
                </c:pt>
                <c:pt idx="10975">
                  <c:v>28.291116771376</c:v>
                </c:pt>
                <c:pt idx="10976">
                  <c:v>28.275575816457501</c:v>
                </c:pt>
                <c:pt idx="10977">
                  <c:v>28.360892520977</c:v>
                </c:pt>
                <c:pt idx="10978">
                  <c:v>28.3837282327971</c:v>
                </c:pt>
                <c:pt idx="10979">
                  <c:v>28.429082511249799</c:v>
                </c:pt>
                <c:pt idx="10980">
                  <c:v>28.325053151809001</c:v>
                </c:pt>
                <c:pt idx="10981">
                  <c:v>28.324101664329799</c:v>
                </c:pt>
                <c:pt idx="10982">
                  <c:v>28.3202957145153</c:v>
                </c:pt>
                <c:pt idx="10983">
                  <c:v>28.404978136590302</c:v>
                </c:pt>
                <c:pt idx="10984">
                  <c:v>28.306340566595999</c:v>
                </c:pt>
                <c:pt idx="10985">
                  <c:v>28.348206016956802</c:v>
                </c:pt>
                <c:pt idx="10986">
                  <c:v>28.355183593942801</c:v>
                </c:pt>
                <c:pt idx="10987">
                  <c:v>28.4484294482927</c:v>
                </c:pt>
                <c:pt idx="10988">
                  <c:v>28.385631209048199</c:v>
                </c:pt>
                <c:pt idx="10989">
                  <c:v>28.391657300779801</c:v>
                </c:pt>
                <c:pt idx="10990">
                  <c:v>28.410052741236001</c:v>
                </c:pt>
                <c:pt idx="10991">
                  <c:v>28.413541532098801</c:v>
                </c:pt>
                <c:pt idx="10992">
                  <c:v>28.210240403190198</c:v>
                </c:pt>
                <c:pt idx="10993">
                  <c:v>27.607951657026199</c:v>
                </c:pt>
                <c:pt idx="10994">
                  <c:v>27.277154474335202</c:v>
                </c:pt>
                <c:pt idx="10995">
                  <c:v>27.081150591002299</c:v>
                </c:pt>
                <c:pt idx="10996">
                  <c:v>26.999006697815201</c:v>
                </c:pt>
                <c:pt idx="10997">
                  <c:v>26.934623699709501</c:v>
                </c:pt>
                <c:pt idx="10998">
                  <c:v>26.957141885837899</c:v>
                </c:pt>
                <c:pt idx="10999">
                  <c:v>26.8467711128487</c:v>
                </c:pt>
                <c:pt idx="11000">
                  <c:v>26.837890711811099</c:v>
                </c:pt>
                <c:pt idx="11001">
                  <c:v>26.749721064149998</c:v>
                </c:pt>
                <c:pt idx="11002">
                  <c:v>26.7706534185909</c:v>
                </c:pt>
                <c:pt idx="11003">
                  <c:v>26.791585777983901</c:v>
                </c:pt>
                <c:pt idx="11004">
                  <c:v>26.8252044261606</c:v>
                </c:pt>
                <c:pt idx="11005">
                  <c:v>26.6954872597722</c:v>
                </c:pt>
                <c:pt idx="11006">
                  <c:v>26.6482309310137</c:v>
                </c:pt>
                <c:pt idx="11007">
                  <c:v>26.657111313015601</c:v>
                </c:pt>
                <c:pt idx="11008">
                  <c:v>26.691681380011499</c:v>
                </c:pt>
                <c:pt idx="11009">
                  <c:v>26.660917191289201</c:v>
                </c:pt>
                <c:pt idx="11010">
                  <c:v>26.616198131912899</c:v>
                </c:pt>
                <c:pt idx="11011">
                  <c:v>26.655208373940098</c:v>
                </c:pt>
                <c:pt idx="11012">
                  <c:v>26.6276157619454</c:v>
                </c:pt>
                <c:pt idx="11013">
                  <c:v>26.562598721731401</c:v>
                </c:pt>
                <c:pt idx="11014">
                  <c:v>26.616515288282798</c:v>
                </c:pt>
                <c:pt idx="11015">
                  <c:v>26.533420358240399</c:v>
                </c:pt>
                <c:pt idx="11016">
                  <c:v>26.583848188155301</c:v>
                </c:pt>
                <c:pt idx="11017">
                  <c:v>26.549595319421801</c:v>
                </c:pt>
                <c:pt idx="11018">
                  <c:v>26.618101070149301</c:v>
                </c:pt>
                <c:pt idx="11019">
                  <c:v>26.5369090751079</c:v>
                </c:pt>
                <c:pt idx="11020">
                  <c:v>26.545789445936599</c:v>
                </c:pt>
                <c:pt idx="11021">
                  <c:v>26.5429350409302</c:v>
                </c:pt>
                <c:pt idx="11022">
                  <c:v>26.510267967969401</c:v>
                </c:pt>
                <c:pt idx="11023">
                  <c:v>26.548009538783099</c:v>
                </c:pt>
                <c:pt idx="11024">
                  <c:v>26.5378605433683</c:v>
                </c:pt>
                <c:pt idx="11025">
                  <c:v>26.568307533105099</c:v>
                </c:pt>
                <c:pt idx="11026">
                  <c:v>26.522002740363298</c:v>
                </c:pt>
                <c:pt idx="11027">
                  <c:v>26.5302487975712</c:v>
                </c:pt>
                <c:pt idx="11028">
                  <c:v>26.572113407558899</c:v>
                </c:pt>
                <c:pt idx="11029">
                  <c:v>26.5251743007369</c:v>
                </c:pt>
                <c:pt idx="11030">
                  <c:v>26.5343718264633</c:v>
                </c:pt>
                <c:pt idx="11031">
                  <c:v>26.5565727545698</c:v>
                </c:pt>
                <c:pt idx="11032">
                  <c:v>26.516293931977199</c:v>
                </c:pt>
                <c:pt idx="11033">
                  <c:v>26.518514024083601</c:v>
                </c:pt>
                <c:pt idx="11034">
                  <c:v>26.548643851035202</c:v>
                </c:pt>
                <c:pt idx="11035">
                  <c:v>26.5432521970375</c:v>
                </c:pt>
                <c:pt idx="11036">
                  <c:v>26.477600907069601</c:v>
                </c:pt>
                <c:pt idx="11037">
                  <c:v>26.507413564108901</c:v>
                </c:pt>
                <c:pt idx="11038">
                  <c:v>26.542617884824001</c:v>
                </c:pt>
                <c:pt idx="11039">
                  <c:v>26.529931641510501</c:v>
                </c:pt>
                <c:pt idx="11040">
                  <c:v>26.554352661508499</c:v>
                </c:pt>
                <c:pt idx="11041">
                  <c:v>26.507730720088801</c:v>
                </c:pt>
                <c:pt idx="11042">
                  <c:v>26.5432521970375</c:v>
                </c:pt>
                <c:pt idx="11043">
                  <c:v>26.475697971854899</c:v>
                </c:pt>
                <c:pt idx="11044">
                  <c:v>26.4636460497793</c:v>
                </c:pt>
                <c:pt idx="11045">
                  <c:v>26.494727325843101</c:v>
                </c:pt>
                <c:pt idx="11046">
                  <c:v>26.477918062942699</c:v>
                </c:pt>
                <c:pt idx="11047">
                  <c:v>26.500118976883801</c:v>
                </c:pt>
                <c:pt idx="11048">
                  <c:v>26.397043352123301</c:v>
                </c:pt>
                <c:pt idx="11049">
                  <c:v>26.469354854768401</c:v>
                </c:pt>
                <c:pt idx="11050">
                  <c:v>26.523588520535899</c:v>
                </c:pt>
                <c:pt idx="11051">
                  <c:v>26.542617884824001</c:v>
                </c:pt>
                <c:pt idx="11052">
                  <c:v>26.514390995930398</c:v>
                </c:pt>
                <c:pt idx="11053">
                  <c:v>26.572113407558899</c:v>
                </c:pt>
                <c:pt idx="11054">
                  <c:v>26.497898885239</c:v>
                </c:pt>
                <c:pt idx="11055">
                  <c:v>26.438273587617701</c:v>
                </c:pt>
                <c:pt idx="11056">
                  <c:v>26.5159767759666</c:v>
                </c:pt>
                <c:pt idx="11057">
                  <c:v>26.528980173335299</c:v>
                </c:pt>
                <c:pt idx="11058">
                  <c:v>26.488701363303999</c:v>
                </c:pt>
                <c:pt idx="11059">
                  <c:v>26.5197826481694</c:v>
                </c:pt>
                <c:pt idx="11060">
                  <c:v>26.522319896395501</c:v>
                </c:pt>
                <c:pt idx="11061">
                  <c:v>26.482675401175399</c:v>
                </c:pt>
                <c:pt idx="11062">
                  <c:v>26.5099508119803</c:v>
                </c:pt>
                <c:pt idx="11063">
                  <c:v>26.537543387280401</c:v>
                </c:pt>
                <c:pt idx="11064">
                  <c:v>26.493775858046501</c:v>
                </c:pt>
                <c:pt idx="11065">
                  <c:v>26.444616702476001</c:v>
                </c:pt>
                <c:pt idx="11066">
                  <c:v>26.522637052428902</c:v>
                </c:pt>
                <c:pt idx="11067">
                  <c:v>26.520734116245698</c:v>
                </c:pt>
                <c:pt idx="11068">
                  <c:v>26.5251743007369</c:v>
                </c:pt>
                <c:pt idx="11069">
                  <c:v>26.4541313756161</c:v>
                </c:pt>
                <c:pt idx="11070">
                  <c:v>26.5061449402004</c:v>
                </c:pt>
                <c:pt idx="11071">
                  <c:v>26.4550828429863</c:v>
                </c:pt>
                <c:pt idx="11072">
                  <c:v>26.496313105526799</c:v>
                </c:pt>
                <c:pt idx="11073">
                  <c:v>26.488701363303999</c:v>
                </c:pt>
                <c:pt idx="11074">
                  <c:v>26.4611088032357</c:v>
                </c:pt>
                <c:pt idx="11075">
                  <c:v>26.455399998778699</c:v>
                </c:pt>
                <c:pt idx="11076">
                  <c:v>26.4611088032357</c:v>
                </c:pt>
                <c:pt idx="11077">
                  <c:v>26.4772837511976</c:v>
                </c:pt>
                <c:pt idx="11078">
                  <c:v>26.504559160340499</c:v>
                </c:pt>
                <c:pt idx="11079">
                  <c:v>26.575284969728799</c:v>
                </c:pt>
                <c:pt idx="11080">
                  <c:v>26.515659619957098</c:v>
                </c:pt>
                <c:pt idx="11081">
                  <c:v>26.500753288792499</c:v>
                </c:pt>
                <c:pt idx="11082">
                  <c:v>26.477600907069601</c:v>
                </c:pt>
                <c:pt idx="11083">
                  <c:v>26.4243187365302</c:v>
                </c:pt>
                <c:pt idx="11084">
                  <c:v>26.4379564318867</c:v>
                </c:pt>
                <c:pt idx="11085">
                  <c:v>26.545155133704998</c:v>
                </c:pt>
                <c:pt idx="11086">
                  <c:v>26.5229542084634</c:v>
                </c:pt>
                <c:pt idx="11087">
                  <c:v>26.522002740363298</c:v>
                </c:pt>
                <c:pt idx="11088">
                  <c:v>26.539763479919898</c:v>
                </c:pt>
                <c:pt idx="11089">
                  <c:v>26.486798427850601</c:v>
                </c:pt>
                <c:pt idx="11090">
                  <c:v>26.5099508119803</c:v>
                </c:pt>
                <c:pt idx="11091">
                  <c:v>26.541349260410801</c:v>
                </c:pt>
                <c:pt idx="11092">
                  <c:v>26.482358245285202</c:v>
                </c:pt>
                <c:pt idx="11093">
                  <c:v>26.4855298042378</c:v>
                </c:pt>
                <c:pt idx="11094">
                  <c:v>26.489018519216899</c:v>
                </c:pt>
                <c:pt idx="11095">
                  <c:v>26.489018519216899</c:v>
                </c:pt>
                <c:pt idx="11096">
                  <c:v>26.4379564318867</c:v>
                </c:pt>
                <c:pt idx="11097">
                  <c:v>26.510902279950901</c:v>
                </c:pt>
                <c:pt idx="11098">
                  <c:v>26.473160724965801</c:v>
                </c:pt>
                <c:pt idx="11099">
                  <c:v>26.484261180643099</c:v>
                </c:pt>
                <c:pt idx="11100">
                  <c:v>26.516611087988998</c:v>
                </c:pt>
                <c:pt idx="11101">
                  <c:v>26.5118537479316</c:v>
                </c:pt>
                <c:pt idx="11102">
                  <c:v>26.4928243902601</c:v>
                </c:pt>
                <c:pt idx="11103">
                  <c:v>26.4157555335435</c:v>
                </c:pt>
                <c:pt idx="11104">
                  <c:v>26.410046732012699</c:v>
                </c:pt>
                <c:pt idx="11105">
                  <c:v>26.466500452227798</c:v>
                </c:pt>
                <c:pt idx="11106">
                  <c:v>26.4201957127665</c:v>
                </c:pt>
                <c:pt idx="11107">
                  <c:v>26.485212648337399</c:v>
                </c:pt>
                <c:pt idx="11108">
                  <c:v>26.449056883147399</c:v>
                </c:pt>
                <c:pt idx="11109">
                  <c:v>26.513756683923901</c:v>
                </c:pt>
                <c:pt idx="11110">
                  <c:v>26.478552374692299</c:v>
                </c:pt>
                <c:pt idx="11111">
                  <c:v>26.448739727377699</c:v>
                </c:pt>
                <c:pt idx="11112">
                  <c:v>26.506779252152398</c:v>
                </c:pt>
                <c:pt idx="11113">
                  <c:v>26.487432739663902</c:v>
                </c:pt>
                <c:pt idx="11114">
                  <c:v>26.455717154572199</c:v>
                </c:pt>
                <c:pt idx="11115">
                  <c:v>26.4687205430848</c:v>
                </c:pt>
                <c:pt idx="11116">
                  <c:v>26.4699891664566</c:v>
                </c:pt>
                <c:pt idx="11117">
                  <c:v>26.432564784634099</c:v>
                </c:pt>
                <c:pt idx="11118">
                  <c:v>26.4151212222441</c:v>
                </c:pt>
                <c:pt idx="11119">
                  <c:v>26.466500452227798</c:v>
                </c:pt>
                <c:pt idx="11120">
                  <c:v>26.395140418641301</c:v>
                </c:pt>
                <c:pt idx="11121">
                  <c:v>26.453497064041599</c:v>
                </c:pt>
                <c:pt idx="11122">
                  <c:v>26.507413564108901</c:v>
                </c:pt>
                <c:pt idx="11123">
                  <c:v>26.5061449402004</c:v>
                </c:pt>
                <c:pt idx="11124">
                  <c:v>26.479503842325101</c:v>
                </c:pt>
                <c:pt idx="11125">
                  <c:v>26.476015127721201</c:v>
                </c:pt>
                <c:pt idx="11126">
                  <c:v>26.450008350463101</c:v>
                </c:pt>
                <c:pt idx="11127">
                  <c:v>26.485846960139298</c:v>
                </c:pt>
                <c:pt idx="11128">
                  <c:v>26.495995949587801</c:v>
                </c:pt>
                <c:pt idx="11129">
                  <c:v>26.489652831046101</c:v>
                </c:pt>
                <c:pt idx="11130">
                  <c:v>26.4458853255022</c:v>
                </c:pt>
                <c:pt idx="11131">
                  <c:v>26.414804066596101</c:v>
                </c:pt>
                <c:pt idx="11132">
                  <c:v>26.467769075567801</c:v>
                </c:pt>
                <c:pt idx="11133">
                  <c:v>26.4611088032357</c:v>
                </c:pt>
                <c:pt idx="11134">
                  <c:v>26.463328893957399</c:v>
                </c:pt>
                <c:pt idx="11135">
                  <c:v>26.458254400961199</c:v>
                </c:pt>
                <c:pt idx="11136">
                  <c:v>26.465548984734799</c:v>
                </c:pt>
                <c:pt idx="11137">
                  <c:v>26.4398593662896</c:v>
                </c:pt>
                <c:pt idx="11138">
                  <c:v>26.500118976883801</c:v>
                </c:pt>
                <c:pt idx="11139">
                  <c:v>26.4658661405646</c:v>
                </c:pt>
                <c:pt idx="11140">
                  <c:v>26.483309712959102</c:v>
                </c:pt>
                <c:pt idx="11141">
                  <c:v>26.4649146730784</c:v>
                </c:pt>
                <c:pt idx="11142">
                  <c:v>26.480455309968299</c:v>
                </c:pt>
                <c:pt idx="11143">
                  <c:v>26.442396612223899</c:v>
                </c:pt>
                <c:pt idx="11144">
                  <c:v>26.461425959049699</c:v>
                </c:pt>
                <c:pt idx="11145">
                  <c:v>26.513756683923901</c:v>
                </c:pt>
                <c:pt idx="11146">
                  <c:v>26.528028705170399</c:v>
                </c:pt>
                <c:pt idx="11147">
                  <c:v>26.539129167731499</c:v>
                </c:pt>
                <c:pt idx="11148">
                  <c:v>26.5315174218252</c:v>
                </c:pt>
                <c:pt idx="11149">
                  <c:v>26.5337375143136</c:v>
                </c:pt>
                <c:pt idx="11150">
                  <c:v>26.495044481777501</c:v>
                </c:pt>
                <c:pt idx="11151">
                  <c:v>26.322828976650399</c:v>
                </c:pt>
                <c:pt idx="11152">
                  <c:v>26.408143798251</c:v>
                </c:pt>
                <c:pt idx="11153">
                  <c:v>26.441762300733501</c:v>
                </c:pt>
                <c:pt idx="11154">
                  <c:v>26.5051934722811</c:v>
                </c:pt>
                <c:pt idx="11155">
                  <c:v>26.447788260075701</c:v>
                </c:pt>
                <c:pt idx="11156">
                  <c:v>26.4687205430848</c:v>
                </c:pt>
                <c:pt idx="11157">
                  <c:v>26.469354854768401</c:v>
                </c:pt>
                <c:pt idx="11158">
                  <c:v>26.381185574356799</c:v>
                </c:pt>
                <c:pt idx="11159">
                  <c:v>26.3450298516765</c:v>
                </c:pt>
                <c:pt idx="11160">
                  <c:v>26.347567094891399</c:v>
                </c:pt>
                <c:pt idx="11161">
                  <c:v>26.384357129682702</c:v>
                </c:pt>
                <c:pt idx="11162">
                  <c:v>26.425270203579899</c:v>
                </c:pt>
                <c:pt idx="11163">
                  <c:v>26.4360534975247</c:v>
                </c:pt>
                <c:pt idx="11164">
                  <c:v>26.424953047895499</c:v>
                </c:pt>
                <c:pt idx="11165">
                  <c:v>26.500118976883801</c:v>
                </c:pt>
                <c:pt idx="11166">
                  <c:v>26.459523024183</c:v>
                </c:pt>
                <c:pt idx="11167">
                  <c:v>26.446202481261601</c:v>
                </c:pt>
                <c:pt idx="11168">
                  <c:v>26.426221670639801</c:v>
                </c:pt>
                <c:pt idx="11169">
                  <c:v>26.456034310366899</c:v>
                </c:pt>
                <c:pt idx="11170">
                  <c:v>26.450008350463101</c:v>
                </c:pt>
                <c:pt idx="11171">
                  <c:v>26.452545596688299</c:v>
                </c:pt>
                <c:pt idx="11172">
                  <c:v>26.499167509029199</c:v>
                </c:pt>
                <c:pt idx="11173">
                  <c:v>26.446202481261601</c:v>
                </c:pt>
                <c:pt idx="11174">
                  <c:v>26.463328893957399</c:v>
                </c:pt>
                <c:pt idx="11175">
                  <c:v>26.452862752471599</c:v>
                </c:pt>
                <c:pt idx="11176">
                  <c:v>26.438590743349799</c:v>
                </c:pt>
                <c:pt idx="11177">
                  <c:v>26.484895492438199</c:v>
                </c:pt>
                <c:pt idx="11178">
                  <c:v>26.493458702116499</c:v>
                </c:pt>
                <c:pt idx="11179">
                  <c:v>26.3894316184407</c:v>
                </c:pt>
                <c:pt idx="11180">
                  <c:v>26.364693488494598</c:v>
                </c:pt>
                <c:pt idx="11181">
                  <c:v>26.366279265847702</c:v>
                </c:pt>
                <c:pt idx="11182">
                  <c:v>26.355178824972398</c:v>
                </c:pt>
                <c:pt idx="11183">
                  <c:v>26.3218775107024</c:v>
                </c:pt>
                <c:pt idx="11184">
                  <c:v>26.377696863629598</c:v>
                </c:pt>
                <c:pt idx="11185">
                  <c:v>26.370719442587799</c:v>
                </c:pt>
                <c:pt idx="11186">
                  <c:v>26.349152871937601</c:v>
                </c:pt>
                <c:pt idx="11187">
                  <c:v>26.361521933873501</c:v>
                </c:pt>
                <c:pt idx="11188">
                  <c:v>26.306336901665802</c:v>
                </c:pt>
                <c:pt idx="11189">
                  <c:v>26.303482504384299</c:v>
                </c:pt>
                <c:pt idx="11190">
                  <c:v>26.298725175786601</c:v>
                </c:pt>
                <c:pt idx="11191">
                  <c:v>26.338686743957801</c:v>
                </c:pt>
                <c:pt idx="11192">
                  <c:v>26.381185574356799</c:v>
                </c:pt>
                <c:pt idx="11193">
                  <c:v>26.3948232630649</c:v>
                </c:pt>
                <c:pt idx="11194">
                  <c:v>26.382771352005602</c:v>
                </c:pt>
                <c:pt idx="11195">
                  <c:v>26.375476775056601</c:v>
                </c:pt>
                <c:pt idx="11196">
                  <c:v>26.35137295985</c:v>
                </c:pt>
                <c:pt idx="11197">
                  <c:v>26.341541142374901</c:v>
                </c:pt>
                <c:pt idx="11198">
                  <c:v>26.2815987949527</c:v>
                </c:pt>
                <c:pt idx="11199">
                  <c:v>26.328537772553702</c:v>
                </c:pt>
                <c:pt idx="11200">
                  <c:v>26.311728541226401</c:v>
                </c:pt>
                <c:pt idx="11201">
                  <c:v>26.2898448297552</c:v>
                </c:pt>
                <c:pt idx="11202">
                  <c:v>26.3367838117308</c:v>
                </c:pt>
                <c:pt idx="11203">
                  <c:v>26.327586306544202</c:v>
                </c:pt>
                <c:pt idx="11204">
                  <c:v>26.350421493595</c:v>
                </c:pt>
                <c:pt idx="11205">
                  <c:v>26.380868418830499</c:v>
                </c:pt>
                <c:pt idx="11206">
                  <c:v>26.374208153039898</c:v>
                </c:pt>
                <c:pt idx="11207">
                  <c:v>26.3488357165261</c:v>
                </c:pt>
                <c:pt idx="11208">
                  <c:v>26.341541142374901</c:v>
                </c:pt>
                <c:pt idx="11209">
                  <c:v>26.3573989130361</c:v>
                </c:pt>
                <c:pt idx="11210">
                  <c:v>26.301896728156699</c:v>
                </c:pt>
                <c:pt idx="11211">
                  <c:v>26.3044339701346</c:v>
                </c:pt>
                <c:pt idx="11212">
                  <c:v>26.272718450640198</c:v>
                </c:pt>
                <c:pt idx="11213">
                  <c:v>26.2965050891952</c:v>
                </c:pt>
                <c:pt idx="11214">
                  <c:v>26.2762071572281</c:v>
                </c:pt>
                <c:pt idx="11215">
                  <c:v>26.290161984955201</c:v>
                </c:pt>
                <c:pt idx="11216">
                  <c:v>26.220705023280399</c:v>
                </c:pt>
                <c:pt idx="11217">
                  <c:v>26.245125957928</c:v>
                </c:pt>
                <c:pt idx="11218">
                  <c:v>26.2352941522593</c:v>
                </c:pt>
                <c:pt idx="11219">
                  <c:v>26.236562772284199</c:v>
                </c:pt>
                <c:pt idx="11220">
                  <c:v>26.261935176601899</c:v>
                </c:pt>
                <c:pt idx="11221">
                  <c:v>26.234659842253699</c:v>
                </c:pt>
                <c:pt idx="11222">
                  <c:v>26.181377818015601</c:v>
                </c:pt>
                <c:pt idx="11223">
                  <c:v>26.2200707133794</c:v>
                </c:pt>
                <c:pt idx="11224">
                  <c:v>26.241002942514498</c:v>
                </c:pt>
                <c:pt idx="11225">
                  <c:v>26.221022178232602</c:v>
                </c:pt>
                <c:pt idx="11226">
                  <c:v>26.280964484615101</c:v>
                </c:pt>
                <c:pt idx="11227">
                  <c:v>26.227365277515801</c:v>
                </c:pt>
                <c:pt idx="11228">
                  <c:v>26.2777929329953</c:v>
                </c:pt>
                <c:pt idx="11229">
                  <c:v>26.3218775107024</c:v>
                </c:pt>
                <c:pt idx="11230">
                  <c:v>26.334880879544802</c:v>
                </c:pt>
                <c:pt idx="11231">
                  <c:v>26.329806393915501</c:v>
                </c:pt>
                <c:pt idx="11232">
                  <c:v>26.332977947399701</c:v>
                </c:pt>
                <c:pt idx="11233">
                  <c:v>26.334563724184498</c:v>
                </c:pt>
                <c:pt idx="11234">
                  <c:v>26.271132674963901</c:v>
                </c:pt>
                <c:pt idx="11235">
                  <c:v>26.3025310386443</c:v>
                </c:pt>
                <c:pt idx="11236">
                  <c:v>26.3443955408842</c:v>
                </c:pt>
                <c:pt idx="11237">
                  <c:v>26.224193727817401</c:v>
                </c:pt>
                <c:pt idx="11238">
                  <c:v>26.260666556213199</c:v>
                </c:pt>
                <c:pt idx="11239">
                  <c:v>26.302848193889801</c:v>
                </c:pt>
                <c:pt idx="11240">
                  <c:v>26.444616702476001</c:v>
                </c:pt>
                <c:pt idx="11241">
                  <c:v>26.580042313196799</c:v>
                </c:pt>
                <c:pt idx="11242">
                  <c:v>26.589239844626899</c:v>
                </c:pt>
                <c:pt idx="11243">
                  <c:v>26.6212726339676</c:v>
                </c:pt>
                <c:pt idx="11244">
                  <c:v>26.688509813669299</c:v>
                </c:pt>
                <c:pt idx="11245">
                  <c:v>26.687558343788801</c:v>
                </c:pt>
                <c:pt idx="11246">
                  <c:v>26.75225831897</c:v>
                </c:pt>
                <c:pt idx="11247">
                  <c:v>26.791585777983901</c:v>
                </c:pt>
                <c:pt idx="11248">
                  <c:v>26.77953381288</c:v>
                </c:pt>
                <c:pt idx="11249">
                  <c:v>26.833133354478999</c:v>
                </c:pt>
                <c:pt idx="11250">
                  <c:v>26.762090182084702</c:v>
                </c:pt>
                <c:pt idx="11251">
                  <c:v>26.835670611690901</c:v>
                </c:pt>
                <c:pt idx="11252">
                  <c:v>26.899419223020601</c:v>
                </c:pt>
                <c:pt idx="11253">
                  <c:v>26.893393232919301</c:v>
                </c:pt>
                <c:pt idx="11254">
                  <c:v>26.920034455418101</c:v>
                </c:pt>
                <c:pt idx="11255">
                  <c:v>26.963802195509199</c:v>
                </c:pt>
                <c:pt idx="11256">
                  <c:v>27.0037640640661</c:v>
                </c:pt>
                <c:pt idx="11257">
                  <c:v>26.9295491796831</c:v>
                </c:pt>
                <c:pt idx="11258">
                  <c:v>26.967290929346699</c:v>
                </c:pt>
                <c:pt idx="11259">
                  <c:v>26.9974209091218</c:v>
                </c:pt>
                <c:pt idx="11260">
                  <c:v>26.9866375467602</c:v>
                </c:pt>
                <c:pt idx="11261">
                  <c:v>27.048800477246601</c:v>
                </c:pt>
                <c:pt idx="11262">
                  <c:v>27.025330794278101</c:v>
                </c:pt>
                <c:pt idx="11263">
                  <c:v>27.1442650626724</c:v>
                </c:pt>
                <c:pt idx="11264">
                  <c:v>27.0510205827146</c:v>
                </c:pt>
                <c:pt idx="11265">
                  <c:v>27.106206079392202</c:v>
                </c:pt>
                <c:pt idx="11266">
                  <c:v>27.171223519067599</c:v>
                </c:pt>
                <c:pt idx="11267">
                  <c:v>27.235289530749299</c:v>
                </c:pt>
                <c:pt idx="11268">
                  <c:v>27.220383078345701</c:v>
                </c:pt>
                <c:pt idx="11269">
                  <c:v>27.1100119769835</c:v>
                </c:pt>
                <c:pt idx="11270">
                  <c:v>27.109377660706901</c:v>
                </c:pt>
                <c:pt idx="11271">
                  <c:v>27.174077944343299</c:v>
                </c:pt>
                <c:pt idx="11272">
                  <c:v>27.138556214136699</c:v>
                </c:pt>
                <c:pt idx="11273">
                  <c:v>27.155682760848801</c:v>
                </c:pt>
                <c:pt idx="11274">
                  <c:v>27.1651975104547</c:v>
                </c:pt>
                <c:pt idx="11275">
                  <c:v>27.176298052954699</c:v>
                </c:pt>
                <c:pt idx="11276">
                  <c:v>27.204842311492399</c:v>
                </c:pt>
                <c:pt idx="11277">
                  <c:v>27.1306272584482</c:v>
                </c:pt>
                <c:pt idx="11278">
                  <c:v>27.088762384193199</c:v>
                </c:pt>
                <c:pt idx="11279">
                  <c:v>27.0656098486042</c:v>
                </c:pt>
                <c:pt idx="11280">
                  <c:v>27.132530207748701</c:v>
                </c:pt>
                <c:pt idx="11281">
                  <c:v>27.231166469194999</c:v>
                </c:pt>
                <c:pt idx="11282">
                  <c:v>27.2409983855264</c:v>
                </c:pt>
                <c:pt idx="11283">
                  <c:v>27.3282170459781</c:v>
                </c:pt>
                <c:pt idx="11284">
                  <c:v>27.2495616683827</c:v>
                </c:pt>
                <c:pt idx="11285">
                  <c:v>27.1382390558956</c:v>
                </c:pt>
                <c:pt idx="11286">
                  <c:v>27.064975532645999</c:v>
                </c:pt>
                <c:pt idx="11287">
                  <c:v>27.061486794956799</c:v>
                </c:pt>
                <c:pt idx="11288">
                  <c:v>27.063706900743099</c:v>
                </c:pt>
                <c:pt idx="11289">
                  <c:v>27.0332597405306</c:v>
                </c:pt>
                <c:pt idx="11290">
                  <c:v>27.094471229516099</c:v>
                </c:pt>
                <c:pt idx="11291">
                  <c:v>27.171223519067599</c:v>
                </c:pt>
                <c:pt idx="11292">
                  <c:v>27.173443627607401</c:v>
                </c:pt>
                <c:pt idx="11293">
                  <c:v>27.2038908360595</c:v>
                </c:pt>
                <c:pt idx="11294">
                  <c:v>27.260345062788101</c:v>
                </c:pt>
                <c:pt idx="11295">
                  <c:v>27.292060936303301</c:v>
                </c:pt>
                <c:pt idx="11296">
                  <c:v>27.3608844209332</c:v>
                </c:pt>
                <c:pt idx="11297">
                  <c:v>27.3669104428736</c:v>
                </c:pt>
                <c:pt idx="11298">
                  <c:v>27.385622829409801</c:v>
                </c:pt>
                <c:pt idx="11299">
                  <c:v>27.396089081232098</c:v>
                </c:pt>
                <c:pt idx="11300">
                  <c:v>27.405603856690298</c:v>
                </c:pt>
                <c:pt idx="11301">
                  <c:v>27.432562392711699</c:v>
                </c:pt>
                <c:pt idx="11302">
                  <c:v>27.410995563237499</c:v>
                </c:pt>
                <c:pt idx="11303">
                  <c:v>27.322508185573501</c:v>
                </c:pt>
                <c:pt idx="11304">
                  <c:v>27.308870353875701</c:v>
                </c:pt>
                <c:pt idx="11305">
                  <c:v>27.1490224367335</c:v>
                </c:pt>
                <c:pt idx="11306">
                  <c:v>27.138556214136699</c:v>
                </c:pt>
                <c:pt idx="11307">
                  <c:v>26.952067364520001</c:v>
                </c:pt>
                <c:pt idx="11308">
                  <c:v>26.802369116573502</c:v>
                </c:pt>
                <c:pt idx="11309">
                  <c:v>26.700561766374399</c:v>
                </c:pt>
                <c:pt idx="11310">
                  <c:v>26.797611761151401</c:v>
                </c:pt>
                <c:pt idx="11311">
                  <c:v>26.744012241071101</c:v>
                </c:pt>
                <c:pt idx="11312">
                  <c:v>26.704684803203001</c:v>
                </c:pt>
                <c:pt idx="11313">
                  <c:v>26.583213875650902</c:v>
                </c:pt>
                <c:pt idx="11314">
                  <c:v>26.551181100089</c:v>
                </c:pt>
                <c:pt idx="11315">
                  <c:v>26.6276157619454</c:v>
                </c:pt>
                <c:pt idx="11316">
                  <c:v>26.514390995930398</c:v>
                </c:pt>
                <c:pt idx="11317">
                  <c:v>26.3846742852216</c:v>
                </c:pt>
                <c:pt idx="11318">
                  <c:v>26.407192331385499</c:v>
                </c:pt>
                <c:pt idx="11319">
                  <c:v>26.3177544917123</c:v>
                </c:pt>
                <c:pt idx="11320">
                  <c:v>26.339321054709199</c:v>
                </c:pt>
                <c:pt idx="11321">
                  <c:v>26.3945061074897</c:v>
                </c:pt>
                <c:pt idx="11322">
                  <c:v>26.226413812594298</c:v>
                </c:pt>
                <c:pt idx="11323">
                  <c:v>26.244808802889398</c:v>
                </c:pt>
                <c:pt idx="11324">
                  <c:v>26.2965050891952</c:v>
                </c:pt>
                <c:pt idx="11325">
                  <c:v>26.192161082235899</c:v>
                </c:pt>
                <c:pt idx="11326">
                  <c:v>26.169008781263599</c:v>
                </c:pt>
                <c:pt idx="11327">
                  <c:v>26.2051644320142</c:v>
                </c:pt>
                <c:pt idx="11328">
                  <c:v>26.2077016712181</c:v>
                </c:pt>
                <c:pt idx="11329">
                  <c:v>26.1902581531603</c:v>
                </c:pt>
                <c:pt idx="11330">
                  <c:v>26.218802093590899</c:v>
                </c:pt>
                <c:pt idx="11331">
                  <c:v>26.212776149844299</c:v>
                </c:pt>
                <c:pt idx="11332">
                  <c:v>26.118898342371601</c:v>
                </c:pt>
                <c:pt idx="11333">
                  <c:v>26.108749396178698</c:v>
                </c:pt>
                <c:pt idx="11334">
                  <c:v>26.130950217487701</c:v>
                </c:pt>
                <c:pt idx="11335">
                  <c:v>26.060224763283198</c:v>
                </c:pt>
                <c:pt idx="11336">
                  <c:v>26.0078943066531</c:v>
                </c:pt>
                <c:pt idx="11337">
                  <c:v>26.0478557434683</c:v>
                </c:pt>
                <c:pt idx="11338">
                  <c:v>25.9745931230945</c:v>
                </c:pt>
                <c:pt idx="11339">
                  <c:v>25.894987487476101</c:v>
                </c:pt>
                <c:pt idx="11340">
                  <c:v>25.878178338516001</c:v>
                </c:pt>
                <c:pt idx="11341">
                  <c:v>25.982839129284301</c:v>
                </c:pt>
                <c:pt idx="11342">
                  <c:v>25.899110486765299</c:v>
                </c:pt>
                <c:pt idx="11343">
                  <c:v>25.953026649000801</c:v>
                </c:pt>
                <c:pt idx="11344">
                  <c:v>25.9317773340793</c:v>
                </c:pt>
                <c:pt idx="11345">
                  <c:v>25.9045021015103</c:v>
                </c:pt>
                <c:pt idx="11346">
                  <c:v>25.9416091060206</c:v>
                </c:pt>
                <c:pt idx="11347">
                  <c:v>25.8677122662485</c:v>
                </c:pt>
                <c:pt idx="11348">
                  <c:v>25.876275416193501</c:v>
                </c:pt>
                <c:pt idx="11349">
                  <c:v>25.957783959010701</c:v>
                </c:pt>
                <c:pt idx="11350">
                  <c:v>26.0684707774539</c:v>
                </c:pt>
                <c:pt idx="11351">
                  <c:v>25.971421582456902</c:v>
                </c:pt>
                <c:pt idx="11352">
                  <c:v>26.060859072038301</c:v>
                </c:pt>
                <c:pt idx="11353">
                  <c:v>26.068153623048499</c:v>
                </c:pt>
                <c:pt idx="11354">
                  <c:v>26.0897201252047</c:v>
                </c:pt>
                <c:pt idx="11355">
                  <c:v>26.1591769840532</c:v>
                </c:pt>
                <c:pt idx="11356">
                  <c:v>26.2279995874691</c:v>
                </c:pt>
                <c:pt idx="11357">
                  <c:v>26.382771352005602</c:v>
                </c:pt>
                <c:pt idx="11358">
                  <c:v>26.554035505361401</c:v>
                </c:pt>
                <c:pt idx="11359">
                  <c:v>26.725934303751199</c:v>
                </c:pt>
                <c:pt idx="11360">
                  <c:v>26.859140244350701</c:v>
                </c:pt>
                <c:pt idx="11361">
                  <c:v>26.9695110327695</c:v>
                </c:pt>
                <c:pt idx="11362">
                  <c:v>27.0801991168995</c:v>
                </c:pt>
                <c:pt idx="11363">
                  <c:v>27.144582220935199</c:v>
                </c:pt>
                <c:pt idx="11364">
                  <c:v>27.157902868998701</c:v>
                </c:pt>
                <c:pt idx="11365">
                  <c:v>27.272397093384601</c:v>
                </c:pt>
                <c:pt idx="11366">
                  <c:v>27.313627736787399</c:v>
                </c:pt>
                <c:pt idx="11367">
                  <c:v>27.4017979463842</c:v>
                </c:pt>
                <c:pt idx="11368">
                  <c:v>27.411947040897498</c:v>
                </c:pt>
                <c:pt idx="11369">
                  <c:v>27.475378907981199</c:v>
                </c:pt>
                <c:pt idx="11370">
                  <c:v>27.528344551834799</c:v>
                </c:pt>
                <c:pt idx="11371">
                  <c:v>27.5124865713078</c:v>
                </c:pt>
                <c:pt idx="11372">
                  <c:v>27.476330386333601</c:v>
                </c:pt>
                <c:pt idx="11373">
                  <c:v>27.3431235165488</c:v>
                </c:pt>
                <c:pt idx="11374">
                  <c:v>27.459838096339901</c:v>
                </c:pt>
                <c:pt idx="11375">
                  <c:v>27.380231124408802</c:v>
                </c:pt>
                <c:pt idx="11376">
                  <c:v>27.324093980093402</c:v>
                </c:pt>
                <c:pt idx="11377">
                  <c:v>27.176932369711</c:v>
                </c:pt>
                <c:pt idx="11378">
                  <c:v>26.992663543212</c:v>
                </c:pt>
                <c:pt idx="11379">
                  <c:v>27.079247642806902</c:v>
                </c:pt>
                <c:pt idx="11380">
                  <c:v>26.9901262814981</c:v>
                </c:pt>
                <c:pt idx="11381">
                  <c:v>26.876583894279602</c:v>
                </c:pt>
                <c:pt idx="11382">
                  <c:v>26.8271073688922</c:v>
                </c:pt>
                <c:pt idx="11383">
                  <c:v>26.791902934982499</c:v>
                </c:pt>
                <c:pt idx="11384">
                  <c:v>26.814421084787799</c:v>
                </c:pt>
                <c:pt idx="11385">
                  <c:v>26.8512113137018</c:v>
                </c:pt>
                <c:pt idx="11386">
                  <c:v>26.923840345001299</c:v>
                </c:pt>
                <c:pt idx="11387">
                  <c:v>27.057680899452698</c:v>
                </c:pt>
                <c:pt idx="11388">
                  <c:v>26.948261473722599</c:v>
                </c:pt>
                <c:pt idx="11389">
                  <c:v>26.885147141866799</c:v>
                </c:pt>
                <c:pt idx="11390">
                  <c:v>26.830913254478201</c:v>
                </c:pt>
                <c:pt idx="11391">
                  <c:v>26.927963392234599</c:v>
                </c:pt>
                <c:pt idx="11392">
                  <c:v>26.7754107725635</c:v>
                </c:pt>
                <c:pt idx="11393">
                  <c:v>26.891807446118701</c:v>
                </c:pt>
                <c:pt idx="11394">
                  <c:v>26.726251460514501</c:v>
                </c:pt>
                <c:pt idx="11395">
                  <c:v>26.612392255562799</c:v>
                </c:pt>
                <c:pt idx="11396">
                  <c:v>26.6114407865008</c:v>
                </c:pt>
                <c:pt idx="11397">
                  <c:v>26.546106602054099</c:v>
                </c:pt>
                <c:pt idx="11398">
                  <c:v>26.6377647676557</c:v>
                </c:pt>
                <c:pt idx="11399">
                  <c:v>26.568307533105099</c:v>
                </c:pt>
                <c:pt idx="11400">
                  <c:v>26.6558426869607</c:v>
                </c:pt>
                <c:pt idx="11401">
                  <c:v>26.473795036681199</c:v>
                </c:pt>
                <c:pt idx="11402">
                  <c:v>26.551815412363801</c:v>
                </c:pt>
                <c:pt idx="11403">
                  <c:v>26.433516251772399</c:v>
                </c:pt>
                <c:pt idx="11404">
                  <c:v>26.5841653444093</c:v>
                </c:pt>
                <c:pt idx="11405">
                  <c:v>26.538812011638999</c:v>
                </c:pt>
                <c:pt idx="11406">
                  <c:v>26.385942907388301</c:v>
                </c:pt>
                <c:pt idx="11407">
                  <c:v>26.621589790355699</c:v>
                </c:pt>
                <c:pt idx="11408">
                  <c:v>26.494093013977501</c:v>
                </c:pt>
                <c:pt idx="11409">
                  <c:v>26.629518700427401</c:v>
                </c:pt>
                <c:pt idx="11410">
                  <c:v>26.641570645097101</c:v>
                </c:pt>
                <c:pt idx="11411">
                  <c:v>26.646962305086099</c:v>
                </c:pt>
                <c:pt idx="11412">
                  <c:v>26.637447611209598</c:v>
                </c:pt>
                <c:pt idx="11413">
                  <c:v>26.5775050633154</c:v>
                </c:pt>
                <c:pt idx="11414">
                  <c:v>26.699927453033201</c:v>
                </c:pt>
                <c:pt idx="11415">
                  <c:v>26.612392255562799</c:v>
                </c:pt>
                <c:pt idx="11416">
                  <c:v>26.612075099207701</c:v>
                </c:pt>
                <c:pt idx="11417">
                  <c:v>26.673920609959499</c:v>
                </c:pt>
                <c:pt idx="11418">
                  <c:v>26.674237766536301</c:v>
                </c:pt>
                <c:pt idx="11419">
                  <c:v>26.702781863104398</c:v>
                </c:pt>
                <c:pt idx="11420">
                  <c:v>26.894979019748298</c:v>
                </c:pt>
                <c:pt idx="11421">
                  <c:v>26.629518700427401</c:v>
                </c:pt>
                <c:pt idx="11422">
                  <c:v>26.736400477538901</c:v>
                </c:pt>
                <c:pt idx="11423">
                  <c:v>26.828375997402699</c:v>
                </c:pt>
                <c:pt idx="11424">
                  <c:v>26.880389781993799</c:v>
                </c:pt>
                <c:pt idx="11425">
                  <c:v>26.9317692821589</c:v>
                </c:pt>
                <c:pt idx="11426">
                  <c:v>27.0193047956014</c:v>
                </c:pt>
                <c:pt idx="11427">
                  <c:v>26.865800546645001</c:v>
                </c:pt>
                <c:pt idx="11428">
                  <c:v>26.907982472817899</c:v>
                </c:pt>
                <c:pt idx="11429">
                  <c:v>27.036748477106801</c:v>
                </c:pt>
                <c:pt idx="11430">
                  <c:v>27.013913112922801</c:v>
                </c:pt>
                <c:pt idx="11431">
                  <c:v>27.0205734268676</c:v>
                </c:pt>
                <c:pt idx="11432">
                  <c:v>26.916862880890399</c:v>
                </c:pt>
                <c:pt idx="11433">
                  <c:v>26.967608086975101</c:v>
                </c:pt>
                <c:pt idx="11434">
                  <c:v>26.9076653154032</c:v>
                </c:pt>
                <c:pt idx="11435">
                  <c:v>26.954921782725499</c:v>
                </c:pt>
                <c:pt idx="11436">
                  <c:v>26.958727673809399</c:v>
                </c:pt>
                <c:pt idx="11437">
                  <c:v>27.077027536630698</c:v>
                </c:pt>
                <c:pt idx="11438">
                  <c:v>27.100814391418002</c:v>
                </c:pt>
                <c:pt idx="11439">
                  <c:v>27.100180075207302</c:v>
                </c:pt>
                <c:pt idx="11440">
                  <c:v>26.997738066858201</c:v>
                </c:pt>
                <c:pt idx="11441">
                  <c:v>26.990443439208399</c:v>
                </c:pt>
                <c:pt idx="11442">
                  <c:v>26.970462505682001</c:v>
                </c:pt>
                <c:pt idx="11443">
                  <c:v>27.074490272497499</c:v>
                </c:pt>
                <c:pt idx="11444">
                  <c:v>27.035479845608599</c:v>
                </c:pt>
                <c:pt idx="11445">
                  <c:v>27.0405543717104</c:v>
                </c:pt>
                <c:pt idx="11446">
                  <c:v>26.952701679668799</c:v>
                </c:pt>
                <c:pt idx="11447">
                  <c:v>27.0072527994793</c:v>
                </c:pt>
                <c:pt idx="11448">
                  <c:v>26.946041370833001</c:v>
                </c:pt>
                <c:pt idx="11449">
                  <c:v>26.938112432396501</c:v>
                </c:pt>
                <c:pt idx="11450">
                  <c:v>26.913056991607299</c:v>
                </c:pt>
                <c:pt idx="11451">
                  <c:v>26.871509377581901</c:v>
                </c:pt>
                <c:pt idx="11452">
                  <c:v>26.875632422376601</c:v>
                </c:pt>
                <c:pt idx="11453">
                  <c:v>26.881975568589699</c:v>
                </c:pt>
                <c:pt idx="11454">
                  <c:v>26.833133354478999</c:v>
                </c:pt>
                <c:pt idx="11455">
                  <c:v>26.834084825924901</c:v>
                </c:pt>
                <c:pt idx="11456">
                  <c:v>26.8781696808073</c:v>
                </c:pt>
                <c:pt idx="11457">
                  <c:v>26.845819641266299</c:v>
                </c:pt>
                <c:pt idx="11458">
                  <c:v>26.7373519479446</c:v>
                </c:pt>
                <c:pt idx="11459">
                  <c:v>26.626664292719699</c:v>
                </c:pt>
                <c:pt idx="11460">
                  <c:v>26.671383357385999</c:v>
                </c:pt>
                <c:pt idx="11461">
                  <c:v>26.856602986465798</c:v>
                </c:pt>
                <c:pt idx="11462">
                  <c:v>26.777630871171599</c:v>
                </c:pt>
                <c:pt idx="11463">
                  <c:v>26.649816713448601</c:v>
                </c:pt>
                <c:pt idx="11464">
                  <c:v>26.692950006580201</c:v>
                </c:pt>
                <c:pt idx="11465">
                  <c:v>26.658379939088601</c:v>
                </c:pt>
                <c:pt idx="11466">
                  <c:v>26.583531031902499</c:v>
                </c:pt>
                <c:pt idx="11467">
                  <c:v>26.688192657041299</c:v>
                </c:pt>
                <c:pt idx="11468">
                  <c:v>26.621906946745</c:v>
                </c:pt>
                <c:pt idx="11469">
                  <c:v>26.584799656920602</c:v>
                </c:pt>
                <c:pt idx="11470">
                  <c:v>26.640619175721401</c:v>
                </c:pt>
                <c:pt idx="11471">
                  <c:v>26.567990376908</c:v>
                </c:pt>
                <c:pt idx="11472">
                  <c:v>26.648548087498401</c:v>
                </c:pt>
                <c:pt idx="11473">
                  <c:v>26.560061472350199</c:v>
                </c:pt>
                <c:pt idx="11474">
                  <c:v>26.5771879070853</c:v>
                </c:pt>
                <c:pt idx="11475">
                  <c:v>26.6038290343736</c:v>
                </c:pt>
                <c:pt idx="11476">
                  <c:v>26.7154681312016</c:v>
                </c:pt>
                <c:pt idx="11477">
                  <c:v>26.7443293978992</c:v>
                </c:pt>
                <c:pt idx="11478">
                  <c:v>26.693584319871299</c:v>
                </c:pt>
                <c:pt idx="11479">
                  <c:v>26.671700513953699</c:v>
                </c:pt>
                <c:pt idx="11480">
                  <c:v>26.7589186132187</c:v>
                </c:pt>
                <c:pt idx="11481">
                  <c:v>26.759235770100101</c:v>
                </c:pt>
                <c:pt idx="11482">
                  <c:v>26.7465494957274</c:v>
                </c:pt>
                <c:pt idx="11483">
                  <c:v>26.7240313631956</c:v>
                </c:pt>
                <c:pt idx="11484">
                  <c:v>26.7443293978992</c:v>
                </c:pt>
                <c:pt idx="11485">
                  <c:v>26.828375997402699</c:v>
                </c:pt>
                <c:pt idx="11486">
                  <c:v>26.814738241868302</c:v>
                </c:pt>
                <c:pt idx="11487">
                  <c:v>26.772556360149199</c:v>
                </c:pt>
                <c:pt idx="11488">
                  <c:v>26.7538441032695</c:v>
                </c:pt>
                <c:pt idx="11489">
                  <c:v>26.8077607863612</c:v>
                </c:pt>
                <c:pt idx="11490">
                  <c:v>26.7278372443478</c:v>
                </c:pt>
                <c:pt idx="11491">
                  <c:v>26.7655789079686</c:v>
                </c:pt>
                <c:pt idx="11492">
                  <c:v>26.804272058814</c:v>
                </c:pt>
                <c:pt idx="11493">
                  <c:v>26.834084825924901</c:v>
                </c:pt>
                <c:pt idx="11494">
                  <c:v>26.853748571432099</c:v>
                </c:pt>
                <c:pt idx="11495">
                  <c:v>26.8845128272023</c:v>
                </c:pt>
                <c:pt idx="11496">
                  <c:v>26.891807446118701</c:v>
                </c:pt>
                <c:pt idx="11497">
                  <c:v>26.911471204454401</c:v>
                </c:pt>
                <c:pt idx="11498">
                  <c:v>26.9736340821309</c:v>
                </c:pt>
                <c:pt idx="11499">
                  <c:v>26.945724213281899</c:v>
                </c:pt>
                <c:pt idx="11500">
                  <c:v>26.939381062498601</c:v>
                </c:pt>
                <c:pt idx="11501">
                  <c:v>26.822984326358799</c:v>
                </c:pt>
                <c:pt idx="11502">
                  <c:v>26.8477225844413</c:v>
                </c:pt>
                <c:pt idx="11503">
                  <c:v>26.848991213247398</c:v>
                </c:pt>
                <c:pt idx="11504">
                  <c:v>26.819178441113799</c:v>
                </c:pt>
                <c:pt idx="11505">
                  <c:v>26.784925481276201</c:v>
                </c:pt>
                <c:pt idx="11506">
                  <c:v>26.901322167348301</c:v>
                </c:pt>
                <c:pt idx="11507">
                  <c:v>26.813469613553298</c:v>
                </c:pt>
                <c:pt idx="11508">
                  <c:v>26.816958341463199</c:v>
                </c:pt>
                <c:pt idx="11509">
                  <c:v>26.789999993007999</c:v>
                </c:pt>
                <c:pt idx="11510">
                  <c:v>26.866117703909602</c:v>
                </c:pt>
                <c:pt idx="11511">
                  <c:v>26.7319602824474</c:v>
                </c:pt>
                <c:pt idx="11512">
                  <c:v>26.663137287024501</c:v>
                </c:pt>
                <c:pt idx="11513">
                  <c:v>26.522002740363298</c:v>
                </c:pt>
                <c:pt idx="11514">
                  <c:v>26.5273943930661</c:v>
                </c:pt>
                <c:pt idx="11515">
                  <c:v>26.540714948211001</c:v>
                </c:pt>
                <c:pt idx="11516">
                  <c:v>26.5381776994574</c:v>
                </c:pt>
                <c:pt idx="11517">
                  <c:v>26.445251013986798</c:v>
                </c:pt>
                <c:pt idx="11518">
                  <c:v>26.453179908256001</c:v>
                </c:pt>
                <c:pt idx="11519">
                  <c:v>26.483944024747299</c:v>
                </c:pt>
                <c:pt idx="11520">
                  <c:v>26.492507234333601</c:v>
                </c:pt>
                <c:pt idx="11521">
                  <c:v>26.490921454717999</c:v>
                </c:pt>
                <c:pt idx="11522">
                  <c:v>26.415438377893199</c:v>
                </c:pt>
                <c:pt idx="11523">
                  <c:v>26.467451919731101</c:v>
                </c:pt>
                <c:pt idx="11524">
                  <c:v>26.3872115295733</c:v>
                </c:pt>
                <c:pt idx="11525">
                  <c:v>26.341223986990698</c:v>
                </c:pt>
                <c:pt idx="11526">
                  <c:v>26.340272520844799</c:v>
                </c:pt>
                <c:pt idx="11527">
                  <c:v>26.343444074704198</c:v>
                </c:pt>
                <c:pt idx="11528">
                  <c:v>26.321243200076001</c:v>
                </c:pt>
                <c:pt idx="11529">
                  <c:v>26.263203797008799</c:v>
                </c:pt>
                <c:pt idx="11530">
                  <c:v>26.2790615536296</c:v>
                </c:pt>
                <c:pt idx="11531">
                  <c:v>26.198504179450001</c:v>
                </c:pt>
                <c:pt idx="11532">
                  <c:v>26.2923820713875</c:v>
                </c:pt>
                <c:pt idx="11533">
                  <c:v>26.2096046006689</c:v>
                </c:pt>
                <c:pt idx="11534">
                  <c:v>26.234976997255899</c:v>
                </c:pt>
                <c:pt idx="11535">
                  <c:v>26.200089953824499</c:v>
                </c:pt>
                <c:pt idx="11536">
                  <c:v>26.226730967567001</c:v>
                </c:pt>
                <c:pt idx="11537">
                  <c:v>26.184549366179201</c:v>
                </c:pt>
                <c:pt idx="11538">
                  <c:v>26.1607627577229</c:v>
                </c:pt>
                <c:pt idx="11539">
                  <c:v>26.150296652028</c:v>
                </c:pt>
                <c:pt idx="11540">
                  <c:v>26.151565270834201</c:v>
                </c:pt>
                <c:pt idx="11541">
                  <c:v>26.114775332840299</c:v>
                </c:pt>
                <c:pt idx="11542">
                  <c:v>26.060224763283198</c:v>
                </c:pt>
                <c:pt idx="11543">
                  <c:v>25.966347117673301</c:v>
                </c:pt>
                <c:pt idx="11544">
                  <c:v>25.964761347488</c:v>
                </c:pt>
                <c:pt idx="11545">
                  <c:v>26.031680874011698</c:v>
                </c:pt>
                <c:pt idx="11546">
                  <c:v>26.060541917660199</c:v>
                </c:pt>
                <c:pt idx="11547">
                  <c:v>26.038341114018099</c:v>
                </c:pt>
                <c:pt idx="11548">
                  <c:v>25.961589807202898</c:v>
                </c:pt>
                <c:pt idx="11549">
                  <c:v>26.018043241277301</c:v>
                </c:pt>
                <c:pt idx="11550">
                  <c:v>26.000282606449002</c:v>
                </c:pt>
                <c:pt idx="11551">
                  <c:v>25.935900335083002</c:v>
                </c:pt>
                <c:pt idx="11552">
                  <c:v>26.013285928027301</c:v>
                </c:pt>
                <c:pt idx="11553">
                  <c:v>26.002502685607599</c:v>
                </c:pt>
                <c:pt idx="11554">
                  <c:v>26.171228864655799</c:v>
                </c:pt>
                <c:pt idx="11555">
                  <c:v>26.184866521001901</c:v>
                </c:pt>
                <c:pt idx="11556">
                  <c:v>26.282867415641501</c:v>
                </c:pt>
                <c:pt idx="11557">
                  <c:v>26.144270712947101</c:v>
                </c:pt>
                <c:pt idx="11558">
                  <c:v>26.118898342371601</c:v>
                </c:pt>
                <c:pt idx="11559">
                  <c:v>26.159494138784801</c:v>
                </c:pt>
                <c:pt idx="11560">
                  <c:v>26.334880879544802</c:v>
                </c:pt>
                <c:pt idx="11561">
                  <c:v>26.504876316310199</c:v>
                </c:pt>
                <c:pt idx="11562">
                  <c:v>26.710710780452001</c:v>
                </c:pt>
                <c:pt idx="11563">
                  <c:v>26.791268620986401</c:v>
                </c:pt>
                <c:pt idx="11564">
                  <c:v>26.884195669871701</c:v>
                </c:pt>
                <c:pt idx="11565">
                  <c:v>27.0272337413139</c:v>
                </c:pt>
                <c:pt idx="11566">
                  <c:v>27.1141350328922</c:v>
                </c:pt>
                <c:pt idx="11567">
                  <c:v>27.184544171141901</c:v>
                </c:pt>
                <c:pt idx="11568">
                  <c:v>27.319970914400798</c:v>
                </c:pt>
                <c:pt idx="11569">
                  <c:v>27.385622829409801</c:v>
                </c:pt>
                <c:pt idx="11570">
                  <c:v>27.4804534593124</c:v>
                </c:pt>
                <c:pt idx="11571">
                  <c:v>27.613660535847998</c:v>
                </c:pt>
                <c:pt idx="11572">
                  <c:v>27.6307871745237</c:v>
                </c:pt>
                <c:pt idx="11573">
                  <c:v>27.6812156298754</c:v>
                </c:pt>
                <c:pt idx="11574">
                  <c:v>27.6948535189645</c:v>
                </c:pt>
                <c:pt idx="11575">
                  <c:v>27.724032265470999</c:v>
                </c:pt>
                <c:pt idx="11576">
                  <c:v>27.608268816951099</c:v>
                </c:pt>
                <c:pt idx="11577">
                  <c:v>27.5064605394527</c:v>
                </c:pt>
                <c:pt idx="11578">
                  <c:v>27.4040180607095</c:v>
                </c:pt>
                <c:pt idx="11579">
                  <c:v>27.275568680656601</c:v>
                </c:pt>
                <c:pt idx="11580">
                  <c:v>27.1636117187827</c:v>
                </c:pt>
                <c:pt idx="11581">
                  <c:v>27.089079542257</c:v>
                </c:pt>
                <c:pt idx="11582">
                  <c:v>26.998689540074299</c:v>
                </c:pt>
                <c:pt idx="11583">
                  <c:v>26.8791211527375</c:v>
                </c:pt>
                <c:pt idx="11584">
                  <c:v>26.713565190871101</c:v>
                </c:pt>
                <c:pt idx="11585">
                  <c:v>26.769701947826999</c:v>
                </c:pt>
                <c:pt idx="11586">
                  <c:v>26.722762736181199</c:v>
                </c:pt>
                <c:pt idx="11587">
                  <c:v>26.738620575168099</c:v>
                </c:pt>
                <c:pt idx="11588">
                  <c:v>26.649182400471201</c:v>
                </c:pt>
                <c:pt idx="11589">
                  <c:v>26.716419601382299</c:v>
                </c:pt>
                <c:pt idx="11590">
                  <c:v>26.718639698510199</c:v>
                </c:pt>
                <c:pt idx="11591">
                  <c:v>26.7249828334683</c:v>
                </c:pt>
                <c:pt idx="11592">
                  <c:v>26.792537248982999</c:v>
                </c:pt>
                <c:pt idx="11593">
                  <c:v>26.858823087111102</c:v>
                </c:pt>
                <c:pt idx="11594">
                  <c:v>26.8049063729033</c:v>
                </c:pt>
                <c:pt idx="11595">
                  <c:v>27.008838588348901</c:v>
                </c:pt>
                <c:pt idx="11596">
                  <c:v>26.9910777546323</c:v>
                </c:pt>
                <c:pt idx="11597">
                  <c:v>26.955556097894799</c:v>
                </c:pt>
                <c:pt idx="11598">
                  <c:v>26.957141885837899</c:v>
                </c:pt>
                <c:pt idx="11599">
                  <c:v>27.055777951762099</c:v>
                </c:pt>
                <c:pt idx="11600">
                  <c:v>27.181055428738201</c:v>
                </c:pt>
                <c:pt idx="11601">
                  <c:v>27.0859079616699</c:v>
                </c:pt>
                <c:pt idx="11602">
                  <c:v>27.246390082043</c:v>
                </c:pt>
                <c:pt idx="11603">
                  <c:v>27.221968871035202</c:v>
                </c:pt>
                <c:pt idx="11604">
                  <c:v>27.260979380146999</c:v>
                </c:pt>
                <c:pt idx="11605">
                  <c:v>27.221334553956002</c:v>
                </c:pt>
                <c:pt idx="11606">
                  <c:v>27.227043407832699</c:v>
                </c:pt>
                <c:pt idx="11607">
                  <c:v>27.286669237003601</c:v>
                </c:pt>
                <c:pt idx="11608">
                  <c:v>27.201987885224298</c:v>
                </c:pt>
                <c:pt idx="11609">
                  <c:v>27.2800089030283</c:v>
                </c:pt>
                <c:pt idx="11610">
                  <c:v>27.316482166657099</c:v>
                </c:pt>
                <c:pt idx="11611">
                  <c:v>27.4728416324247</c:v>
                </c:pt>
                <c:pt idx="11612">
                  <c:v>27.5499114099126</c:v>
                </c:pt>
                <c:pt idx="11613">
                  <c:v>27.591142182634201</c:v>
                </c:pt>
                <c:pt idx="11614">
                  <c:v>27.567672355806302</c:v>
                </c:pt>
                <c:pt idx="11615">
                  <c:v>27.6031942582893</c:v>
                </c:pt>
                <c:pt idx="11616">
                  <c:v>27.497580072203899</c:v>
                </c:pt>
                <c:pt idx="11617">
                  <c:v>27.639350495104701</c:v>
                </c:pt>
                <c:pt idx="11618">
                  <c:v>27.587019104497401</c:v>
                </c:pt>
                <c:pt idx="11619">
                  <c:v>27.638399014999202</c:v>
                </c:pt>
                <c:pt idx="11620">
                  <c:v>27.609220296732499</c:v>
                </c:pt>
                <c:pt idx="11621">
                  <c:v>27.500117348469701</c:v>
                </c:pt>
                <c:pt idx="11622">
                  <c:v>27.6193694150382</c:v>
                </c:pt>
                <c:pt idx="11623">
                  <c:v>27.716420417628601</c:v>
                </c:pt>
                <c:pt idx="11624">
                  <c:v>27.707222769026</c:v>
                </c:pt>
                <c:pt idx="11625">
                  <c:v>27.552131527954401</c:v>
                </c:pt>
                <c:pt idx="11626">
                  <c:v>27.489333924842299</c:v>
                </c:pt>
                <c:pt idx="11627">
                  <c:v>27.531198988631498</c:v>
                </c:pt>
                <c:pt idx="11628">
                  <c:v>27.625078294596801</c:v>
                </c:pt>
                <c:pt idx="11629">
                  <c:v>27.5775043095305</c:v>
                </c:pt>
                <c:pt idx="11630">
                  <c:v>27.494408476973899</c:v>
                </c:pt>
                <c:pt idx="11631">
                  <c:v>27.466498443851901</c:v>
                </c:pt>
                <c:pt idx="11632">
                  <c:v>27.398626354587599</c:v>
                </c:pt>
                <c:pt idx="11633">
                  <c:v>27.306650241937799</c:v>
                </c:pt>
                <c:pt idx="11634">
                  <c:v>27.288255030881199</c:v>
                </c:pt>
                <c:pt idx="11635">
                  <c:v>27.278423109298501</c:v>
                </c:pt>
                <c:pt idx="11636">
                  <c:v>27.289840824787099</c:v>
                </c:pt>
                <c:pt idx="11637">
                  <c:v>27.216894334528799</c:v>
                </c:pt>
                <c:pt idx="11638">
                  <c:v>27.2038908360595</c:v>
                </c:pt>
                <c:pt idx="11639">
                  <c:v>27.243218495817001</c:v>
                </c:pt>
                <c:pt idx="11640">
                  <c:v>27.220700236881299</c:v>
                </c:pt>
                <c:pt idx="11641">
                  <c:v>27.2305321520498</c:v>
                </c:pt>
                <c:pt idx="11642">
                  <c:v>27.131895891310698</c:v>
                </c:pt>
                <c:pt idx="11643">
                  <c:v>27.238461116691099</c:v>
                </c:pt>
                <c:pt idx="11644">
                  <c:v>27.337414655182499</c:v>
                </c:pt>
                <c:pt idx="11645">
                  <c:v>27.205159469972401</c:v>
                </c:pt>
                <c:pt idx="11646">
                  <c:v>27.161074452166499</c:v>
                </c:pt>
                <c:pt idx="11647">
                  <c:v>27.280960379279801</c:v>
                </c:pt>
                <c:pt idx="11648">
                  <c:v>27.3983091954141</c:v>
                </c:pt>
                <c:pt idx="11649">
                  <c:v>27.305698765410099</c:v>
                </c:pt>
                <c:pt idx="11650">
                  <c:v>27.2698598236489</c:v>
                </c:pt>
                <c:pt idx="11651">
                  <c:v>27.267005395283199</c:v>
                </c:pt>
                <c:pt idx="11652">
                  <c:v>27.307601718475802</c:v>
                </c:pt>
                <c:pt idx="11653">
                  <c:v>27.201036409821999</c:v>
                </c:pt>
                <c:pt idx="11654">
                  <c:v>27.156317077457398</c:v>
                </c:pt>
                <c:pt idx="11655">
                  <c:v>27.113183558434699</c:v>
                </c:pt>
                <c:pt idx="11656">
                  <c:v>27.0925682810342</c:v>
                </c:pt>
                <c:pt idx="11657">
                  <c:v>27.147119487078399</c:v>
                </c:pt>
                <c:pt idx="11658">
                  <c:v>27.138873372379098</c:v>
                </c:pt>
                <c:pt idx="11659">
                  <c:v>27.062755426827799</c:v>
                </c:pt>
                <c:pt idx="11660">
                  <c:v>27.103985972539501</c:v>
                </c:pt>
                <c:pt idx="11661">
                  <c:v>27.0389685822723</c:v>
                </c:pt>
                <c:pt idx="11662">
                  <c:v>27.065927006585099</c:v>
                </c:pt>
                <c:pt idx="11663">
                  <c:v>26.9089339450687</c:v>
                </c:pt>
                <c:pt idx="11664">
                  <c:v>26.831864725900299</c:v>
                </c:pt>
                <c:pt idx="11665">
                  <c:v>26.883561355214098</c:v>
                </c:pt>
                <c:pt idx="11666">
                  <c:v>26.904176583916701</c:v>
                </c:pt>
                <c:pt idx="11667">
                  <c:v>26.849308370451698</c:v>
                </c:pt>
                <c:pt idx="11668">
                  <c:v>26.750989691550899</c:v>
                </c:pt>
                <c:pt idx="11669">
                  <c:v>26.5806766256785</c:v>
                </c:pt>
                <c:pt idx="11670">
                  <c:v>26.565453127372201</c:v>
                </c:pt>
                <c:pt idx="11671">
                  <c:v>26.520416960219102</c:v>
                </c:pt>
                <c:pt idx="11672">
                  <c:v>26.429710383280401</c:v>
                </c:pt>
                <c:pt idx="11673">
                  <c:v>26.400849219210201</c:v>
                </c:pt>
                <c:pt idx="11674">
                  <c:v>26.3545445141073</c:v>
                </c:pt>
                <c:pt idx="11675">
                  <c:v>26.325049063902402</c:v>
                </c:pt>
                <c:pt idx="11676">
                  <c:v>26.2530548342631</c:v>
                </c:pt>
                <c:pt idx="11677">
                  <c:v>26.334246568825201</c:v>
                </c:pt>
                <c:pt idx="11678">
                  <c:v>26.373890997538599</c:v>
                </c:pt>
                <c:pt idx="11679">
                  <c:v>26.281281639783298</c:v>
                </c:pt>
                <c:pt idx="11680">
                  <c:v>26.1715460194307</c:v>
                </c:pt>
                <c:pt idx="11681">
                  <c:v>26.048490052134699</c:v>
                </c:pt>
                <c:pt idx="11682">
                  <c:v>26.045001354525802</c:v>
                </c:pt>
                <c:pt idx="11683">
                  <c:v>26.1299987536031</c:v>
                </c:pt>
                <c:pt idx="11684">
                  <c:v>26.127461516627399</c:v>
                </c:pt>
                <c:pt idx="11685">
                  <c:v>26.058004682676302</c:v>
                </c:pt>
                <c:pt idx="11686">
                  <c:v>26.165202924149298</c:v>
                </c:pt>
                <c:pt idx="11687">
                  <c:v>26.282867415641501</c:v>
                </c:pt>
                <c:pt idx="11688">
                  <c:v>26.246394578093799</c:v>
                </c:pt>
                <c:pt idx="11689">
                  <c:v>26.308239833237899</c:v>
                </c:pt>
                <c:pt idx="11690">
                  <c:v>26.320926044764501</c:v>
                </c:pt>
                <c:pt idx="11691">
                  <c:v>26.3047511253869</c:v>
                </c:pt>
                <c:pt idx="11692">
                  <c:v>26.2530548342631</c:v>
                </c:pt>
                <c:pt idx="11693">
                  <c:v>26.200089953824499</c:v>
                </c:pt>
                <c:pt idx="11694">
                  <c:v>26.286673277817101</c:v>
                </c:pt>
                <c:pt idx="11695">
                  <c:v>26.3577160684783</c:v>
                </c:pt>
                <c:pt idx="11696">
                  <c:v>26.443665235218301</c:v>
                </c:pt>
                <c:pt idx="11697">
                  <c:v>26.35137295985</c:v>
                </c:pt>
                <c:pt idx="11698">
                  <c:v>26.2746213814893</c:v>
                </c:pt>
                <c:pt idx="11699">
                  <c:v>26.290796295358799</c:v>
                </c:pt>
                <c:pt idx="11700">
                  <c:v>26.360570467509302</c:v>
                </c:pt>
                <c:pt idx="11701">
                  <c:v>26.4636460497793</c:v>
                </c:pt>
                <c:pt idx="11702">
                  <c:v>26.565135971185299</c:v>
                </c:pt>
                <c:pt idx="11703">
                  <c:v>26.6891441269286</c:v>
                </c:pt>
                <c:pt idx="11704">
                  <c:v>26.845819641266299</c:v>
                </c:pt>
                <c:pt idx="11705">
                  <c:v>27.010107219465102</c:v>
                </c:pt>
                <c:pt idx="11706">
                  <c:v>27.126821359970201</c:v>
                </c:pt>
                <c:pt idx="11707">
                  <c:v>27.183592695927299</c:v>
                </c:pt>
                <c:pt idx="11708">
                  <c:v>27.273982887006401</c:v>
                </c:pt>
                <c:pt idx="11709">
                  <c:v>27.304112971219901</c:v>
                </c:pt>
                <c:pt idx="11710">
                  <c:v>27.328534204900201</c:v>
                </c:pt>
                <c:pt idx="11711">
                  <c:v>27.3916488530351</c:v>
                </c:pt>
                <c:pt idx="11712">
                  <c:v>27.461106733922499</c:v>
                </c:pt>
                <c:pt idx="11713">
                  <c:v>27.484576532483299</c:v>
                </c:pt>
                <c:pt idx="11714">
                  <c:v>27.563232118998702</c:v>
                </c:pt>
                <c:pt idx="11715">
                  <c:v>27.625078294596801</c:v>
                </c:pt>
                <c:pt idx="11716">
                  <c:v>27.463326849735999</c:v>
                </c:pt>
                <c:pt idx="11717">
                  <c:v>27.292060936303301</c:v>
                </c:pt>
                <c:pt idx="11718">
                  <c:v>27.451274793132502</c:v>
                </c:pt>
                <c:pt idx="11719">
                  <c:v>27.392917489639999</c:v>
                </c:pt>
                <c:pt idx="11720">
                  <c:v>27.236241006519901</c:v>
                </c:pt>
                <c:pt idx="11721">
                  <c:v>27.1601229772042</c:v>
                </c:pt>
                <c:pt idx="11722">
                  <c:v>27.164563193782499</c:v>
                </c:pt>
                <c:pt idx="11723">
                  <c:v>27.195010399178699</c:v>
                </c:pt>
                <c:pt idx="11724">
                  <c:v>27.1737607859748</c:v>
                </c:pt>
                <c:pt idx="11725">
                  <c:v>27.289523666003699</c:v>
                </c:pt>
                <c:pt idx="11726">
                  <c:v>27.378328169781</c:v>
                </c:pt>
                <c:pt idx="11727">
                  <c:v>27.423681932879798</c:v>
                </c:pt>
                <c:pt idx="11728">
                  <c:v>27.503288943904401</c:v>
                </c:pt>
                <c:pt idx="11729">
                  <c:v>27.5365907028321</c:v>
                </c:pt>
                <c:pt idx="11730">
                  <c:v>27.5362735431641</c:v>
                </c:pt>
                <c:pt idx="11731">
                  <c:v>27.556888923945699</c:v>
                </c:pt>
                <c:pt idx="11732">
                  <c:v>27.598436859808299</c:v>
                </c:pt>
                <c:pt idx="11733">
                  <c:v>27.605414377668001</c:v>
                </c:pt>
                <c:pt idx="11734">
                  <c:v>27.600656979067601</c:v>
                </c:pt>
                <c:pt idx="11735">
                  <c:v>27.582578866718901</c:v>
                </c:pt>
                <c:pt idx="11736">
                  <c:v>27.583530346224101</c:v>
                </c:pt>
                <c:pt idx="11737">
                  <c:v>27.660917380240001</c:v>
                </c:pt>
                <c:pt idx="11738">
                  <c:v>27.7040511662813</c:v>
                </c:pt>
                <c:pt idx="11739">
                  <c:v>27.247975875198598</c:v>
                </c:pt>
                <c:pt idx="11740">
                  <c:v>27.445248765446301</c:v>
                </c:pt>
                <c:pt idx="11741">
                  <c:v>27.383085556427201</c:v>
                </c:pt>
                <c:pt idx="11742">
                  <c:v>27.251464620241101</c:v>
                </c:pt>
                <c:pt idx="11743">
                  <c:v>27.142996429632699</c:v>
                </c:pt>
                <c:pt idx="11744">
                  <c:v>27.164563193782499</c:v>
                </c:pt>
                <c:pt idx="11745">
                  <c:v>27.208331054834101</c:v>
                </c:pt>
                <c:pt idx="11746">
                  <c:v>27.325362615729698</c:v>
                </c:pt>
                <c:pt idx="11747">
                  <c:v>27.425584888483002</c:v>
                </c:pt>
                <c:pt idx="11748">
                  <c:v>27.519464082389501</c:v>
                </c:pt>
                <c:pt idx="11749">
                  <c:v>27.561012000678399</c:v>
                </c:pt>
                <c:pt idx="11750">
                  <c:v>27.547056972512301</c:v>
                </c:pt>
                <c:pt idx="11751">
                  <c:v>27.552131527954401</c:v>
                </c:pt>
                <c:pt idx="11752">
                  <c:v>27.578138629163199</c:v>
                </c:pt>
                <c:pt idx="11753">
                  <c:v>27.613343375903799</c:v>
                </c:pt>
                <c:pt idx="11754">
                  <c:v>27.627298414524599</c:v>
                </c:pt>
                <c:pt idx="11755">
                  <c:v>27.6279327345142</c:v>
                </c:pt>
                <c:pt idx="11756">
                  <c:v>27.628249894510699</c:v>
                </c:pt>
                <c:pt idx="11757">
                  <c:v>27.666626262479301</c:v>
                </c:pt>
                <c:pt idx="11758">
                  <c:v>27.652671217655801</c:v>
                </c:pt>
                <c:pt idx="11759">
                  <c:v>27.662820340945501</c:v>
                </c:pt>
                <c:pt idx="11760">
                  <c:v>27.6916819166632</c:v>
                </c:pt>
                <c:pt idx="11761">
                  <c:v>27.7605057121357</c:v>
                </c:pt>
                <c:pt idx="11762">
                  <c:v>27.748770775481301</c:v>
                </c:pt>
                <c:pt idx="11763">
                  <c:v>27.788732998570602</c:v>
                </c:pt>
                <c:pt idx="11764">
                  <c:v>27.832818329107301</c:v>
                </c:pt>
                <c:pt idx="11765">
                  <c:v>27.852482296574401</c:v>
                </c:pt>
                <c:pt idx="11766">
                  <c:v>27.827109436145101</c:v>
                </c:pt>
                <c:pt idx="11767">
                  <c:v>27.875635038064999</c:v>
                </c:pt>
                <c:pt idx="11768">
                  <c:v>27.880075290550099</c:v>
                </c:pt>
                <c:pt idx="11769">
                  <c:v>27.923209183429702</c:v>
                </c:pt>
                <c:pt idx="11770">
                  <c:v>27.9565111004048</c:v>
                </c:pt>
                <c:pt idx="11771">
                  <c:v>27.971417676826</c:v>
                </c:pt>
                <c:pt idx="11772">
                  <c:v>27.9730034829761</c:v>
                </c:pt>
                <c:pt idx="11773">
                  <c:v>27.965391613715099</c:v>
                </c:pt>
                <c:pt idx="11774">
                  <c:v>27.989813029913901</c:v>
                </c:pt>
                <c:pt idx="11775">
                  <c:v>27.9907645137984</c:v>
                </c:pt>
                <c:pt idx="11776">
                  <c:v>27.9986935465665</c:v>
                </c:pt>
                <c:pt idx="11777">
                  <c:v>28.0430961431992</c:v>
                </c:pt>
                <c:pt idx="11778">
                  <c:v>28.093841995207001</c:v>
                </c:pt>
                <c:pt idx="11779">
                  <c:v>28.096696450246998</c:v>
                </c:pt>
                <c:pt idx="11780">
                  <c:v>28.0722750045475</c:v>
                </c:pt>
                <c:pt idx="11781">
                  <c:v>27.780803984617599</c:v>
                </c:pt>
                <c:pt idx="11782">
                  <c:v>27.831866846921301</c:v>
                </c:pt>
                <c:pt idx="11783">
                  <c:v>27.8883214743278</c:v>
                </c:pt>
                <c:pt idx="11784">
                  <c:v>27.6894617951199</c:v>
                </c:pt>
                <c:pt idx="11785">
                  <c:v>27.718323379527799</c:v>
                </c:pt>
                <c:pt idx="11786">
                  <c:v>27.7411589255107</c:v>
                </c:pt>
                <c:pt idx="11787">
                  <c:v>27.6812156298754</c:v>
                </c:pt>
                <c:pt idx="11788">
                  <c:v>27.787147195723101</c:v>
                </c:pt>
                <c:pt idx="11789">
                  <c:v>27.805225349868799</c:v>
                </c:pt>
                <c:pt idx="11790">
                  <c:v>27.725618067187298</c:v>
                </c:pt>
                <c:pt idx="11791">
                  <c:v>27.757334107481</c:v>
                </c:pt>
                <c:pt idx="11792">
                  <c:v>27.746233492085</c:v>
                </c:pt>
                <c:pt idx="11793">
                  <c:v>27.716420417628601</c:v>
                </c:pt>
                <c:pt idx="11794">
                  <c:v>27.798882137467199</c:v>
                </c:pt>
                <c:pt idx="11795">
                  <c:v>27.766214600800499</c:v>
                </c:pt>
                <c:pt idx="11796">
                  <c:v>27.8233035077082</c:v>
                </c:pt>
                <c:pt idx="11797">
                  <c:v>27.8439189553661</c:v>
                </c:pt>
                <c:pt idx="11798">
                  <c:v>27.876903681609399</c:v>
                </c:pt>
                <c:pt idx="11799">
                  <c:v>27.8439189553661</c:v>
                </c:pt>
                <c:pt idx="11800">
                  <c:v>27.815691651325601</c:v>
                </c:pt>
                <c:pt idx="11801">
                  <c:v>27.839478704695399</c:v>
                </c:pt>
                <c:pt idx="11802">
                  <c:v>27.771289168811901</c:v>
                </c:pt>
                <c:pt idx="11803">
                  <c:v>27.772240650346401</c:v>
                </c:pt>
                <c:pt idx="11804">
                  <c:v>27.716103257316</c:v>
                </c:pt>
                <c:pt idx="11805">
                  <c:v>27.728789670705101</c:v>
                </c:pt>
                <c:pt idx="11806">
                  <c:v>27.671700824778998</c:v>
                </c:pt>
                <c:pt idx="11807">
                  <c:v>27.677092547541299</c:v>
                </c:pt>
                <c:pt idx="11808">
                  <c:v>27.6904132757745</c:v>
                </c:pt>
                <c:pt idx="11809">
                  <c:v>27.7357671988444</c:v>
                </c:pt>
                <c:pt idx="11810">
                  <c:v>27.702782525215198</c:v>
                </c:pt>
                <c:pt idx="11811">
                  <c:v>27.743696208761499</c:v>
                </c:pt>
                <c:pt idx="11812">
                  <c:v>27.665040461820301</c:v>
                </c:pt>
                <c:pt idx="11813">
                  <c:v>27.671066504475601</c:v>
                </c:pt>
                <c:pt idx="11814">
                  <c:v>27.686924513424401</c:v>
                </c:pt>
                <c:pt idx="11815">
                  <c:v>27.6615517004706</c:v>
                </c:pt>
                <c:pt idx="11816">
                  <c:v>27.632372974568799</c:v>
                </c:pt>
                <c:pt idx="11817">
                  <c:v>27.6812156298754</c:v>
                </c:pt>
                <c:pt idx="11818">
                  <c:v>27.667260582750799</c:v>
                </c:pt>
                <c:pt idx="11819">
                  <c:v>27.6263469345487</c:v>
                </c:pt>
                <c:pt idx="11820">
                  <c:v>27.649182456793799</c:v>
                </c:pt>
                <c:pt idx="11821">
                  <c:v>27.659648739792399</c:v>
                </c:pt>
                <c:pt idx="11822">
                  <c:v>27.635544574744198</c:v>
                </c:pt>
                <c:pt idx="11823">
                  <c:v>27.666626262479301</c:v>
                </c:pt>
                <c:pt idx="11824">
                  <c:v>27.633641614625301</c:v>
                </c:pt>
                <c:pt idx="11825">
                  <c:v>27.538810820539599</c:v>
                </c:pt>
                <c:pt idx="11826">
                  <c:v>27.267005395283199</c:v>
                </c:pt>
                <c:pt idx="11827">
                  <c:v>27.0801991168995</c:v>
                </c:pt>
                <c:pt idx="11828">
                  <c:v>26.935575172246899</c:v>
                </c:pt>
                <c:pt idx="11829">
                  <c:v>26.818861284017402</c:v>
                </c:pt>
                <c:pt idx="11830">
                  <c:v>26.816641184374799</c:v>
                </c:pt>
                <c:pt idx="11831">
                  <c:v>26.777630871171599</c:v>
                </c:pt>
                <c:pt idx="11832">
                  <c:v>26.759235770100101</c:v>
                </c:pt>
                <c:pt idx="11833">
                  <c:v>26.7015132363947</c:v>
                </c:pt>
                <c:pt idx="11834">
                  <c:v>26.6942186331671</c:v>
                </c:pt>
                <c:pt idx="11835">
                  <c:v>26.678995115324799</c:v>
                </c:pt>
                <c:pt idx="11836">
                  <c:v>26.647279461566299</c:v>
                </c:pt>
                <c:pt idx="11837">
                  <c:v>26.6453765227023</c:v>
                </c:pt>
                <c:pt idx="11838">
                  <c:v>26.343761230096401</c:v>
                </c:pt>
                <c:pt idx="11839">
                  <c:v>26.269864054443399</c:v>
                </c:pt>
                <c:pt idx="11840">
                  <c:v>26.567356064517298</c:v>
                </c:pt>
                <c:pt idx="11841">
                  <c:v>26.658062782568599</c:v>
                </c:pt>
                <c:pt idx="11842">
                  <c:v>26.850259842071601</c:v>
                </c:pt>
                <c:pt idx="11843">
                  <c:v>26.8965648066056</c:v>
                </c:pt>
                <c:pt idx="11844">
                  <c:v>27.033894056261499</c:v>
                </c:pt>
                <c:pt idx="11845">
                  <c:v>27.067195638519799</c:v>
                </c:pt>
                <c:pt idx="11846">
                  <c:v>26.982831654475799</c:v>
                </c:pt>
                <c:pt idx="11847">
                  <c:v>26.6701147311265</c:v>
                </c:pt>
                <c:pt idx="11848">
                  <c:v>26.501387600705801</c:v>
                </c:pt>
                <c:pt idx="11849">
                  <c:v>26.697707356374799</c:v>
                </c:pt>
                <c:pt idx="11850">
                  <c:v>27.220065919811201</c:v>
                </c:pt>
                <c:pt idx="11851">
                  <c:v>27.659648739792399</c:v>
                </c:pt>
                <c:pt idx="11852">
                  <c:v>28.155371379804201</c:v>
                </c:pt>
                <c:pt idx="11853">
                  <c:v>28.301583130308401</c:v>
                </c:pt>
                <c:pt idx="11854">
                  <c:v>28.486489008920199</c:v>
                </c:pt>
                <c:pt idx="11855">
                  <c:v>28.496638227852401</c:v>
                </c:pt>
                <c:pt idx="11856">
                  <c:v>28.475071139013</c:v>
                </c:pt>
                <c:pt idx="11857">
                  <c:v>28.382776744687</c:v>
                </c:pt>
                <c:pt idx="11858">
                  <c:v>28.206117296204301</c:v>
                </c:pt>
                <c:pt idx="11859">
                  <c:v>28.046267758096999</c:v>
                </c:pt>
                <c:pt idx="11860">
                  <c:v>27.884515543258001</c:v>
                </c:pt>
                <c:pt idx="11861">
                  <c:v>27.757334107481</c:v>
                </c:pt>
                <c:pt idx="11862">
                  <c:v>27.673920945876599</c:v>
                </c:pt>
                <c:pt idx="11863">
                  <c:v>27.7605057121357</c:v>
                </c:pt>
                <c:pt idx="11864">
                  <c:v>27.731961274336498</c:v>
                </c:pt>
                <c:pt idx="11865">
                  <c:v>27.728155349992399</c:v>
                </c:pt>
                <c:pt idx="11866">
                  <c:v>27.702782525215198</c:v>
                </c:pt>
                <c:pt idx="11867">
                  <c:v>27.786512874592098</c:v>
                </c:pt>
                <c:pt idx="11868">
                  <c:v>27.735450038462499</c:v>
                </c:pt>
                <c:pt idx="11869">
                  <c:v>27.7890501591435</c:v>
                </c:pt>
                <c:pt idx="11870">
                  <c:v>27.774777934488501</c:v>
                </c:pt>
                <c:pt idx="11871">
                  <c:v>27.796662013234101</c:v>
                </c:pt>
                <c:pt idx="11872">
                  <c:v>27.817911776036201</c:v>
                </c:pt>
                <c:pt idx="11873">
                  <c:v>27.812837205350998</c:v>
                </c:pt>
                <c:pt idx="11874">
                  <c:v>27.8385272224379</c:v>
                </c:pt>
                <c:pt idx="11875">
                  <c:v>27.830281043300801</c:v>
                </c:pt>
                <c:pt idx="11876">
                  <c:v>27.801736582991701</c:v>
                </c:pt>
                <c:pt idx="11877">
                  <c:v>27.865168729517599</c:v>
                </c:pt>
                <c:pt idx="11878">
                  <c:v>27.8835640605161</c:v>
                </c:pt>
                <c:pt idx="11879">
                  <c:v>27.952388005242401</c:v>
                </c:pt>
                <c:pt idx="11880">
                  <c:v>27.831232525469701</c:v>
                </c:pt>
                <c:pt idx="11881">
                  <c:v>27.8692918206157</c:v>
                </c:pt>
                <c:pt idx="11882">
                  <c:v>27.857556869533401</c:v>
                </c:pt>
                <c:pt idx="11883">
                  <c:v>27.900690751435398</c:v>
                </c:pt>
                <c:pt idx="11884">
                  <c:v>27.8933960493423</c:v>
                </c:pt>
                <c:pt idx="11885">
                  <c:v>27.936847109818402</c:v>
                </c:pt>
                <c:pt idx="11886">
                  <c:v>27.991398836393699</c:v>
                </c:pt>
                <c:pt idx="11887">
                  <c:v>28.009159870908501</c:v>
                </c:pt>
                <c:pt idx="11888">
                  <c:v>27.979029546605499</c:v>
                </c:pt>
                <c:pt idx="11889">
                  <c:v>27.950167877157501</c:v>
                </c:pt>
                <c:pt idx="11890">
                  <c:v>27.904813844188901</c:v>
                </c:pt>
                <c:pt idx="11891">
                  <c:v>27.887052830619702</c:v>
                </c:pt>
                <c:pt idx="11892">
                  <c:v>27.875000716299599</c:v>
                </c:pt>
                <c:pt idx="11893">
                  <c:v>27.956193939231699</c:v>
                </c:pt>
                <c:pt idx="11894">
                  <c:v>27.975540772875299</c:v>
                </c:pt>
                <c:pt idx="11895">
                  <c:v>27.893078888395301</c:v>
                </c:pt>
                <c:pt idx="11896">
                  <c:v>27.831549686195</c:v>
                </c:pt>
                <c:pt idx="11897">
                  <c:v>27.817911776036201</c:v>
                </c:pt>
                <c:pt idx="11898">
                  <c:v>27.887052830619702</c:v>
                </c:pt>
                <c:pt idx="11899">
                  <c:v>27.875000716299599</c:v>
                </c:pt>
                <c:pt idx="11900">
                  <c:v>27.8829297386939</c:v>
                </c:pt>
                <c:pt idx="11901">
                  <c:v>27.910205581156401</c:v>
                </c:pt>
                <c:pt idx="11902">
                  <c:v>27.929235243667801</c:v>
                </c:pt>
                <c:pt idx="11903">
                  <c:v>27.858825512818601</c:v>
                </c:pt>
                <c:pt idx="11904">
                  <c:v>27.9187689287801</c:v>
                </c:pt>
                <c:pt idx="11905">
                  <c:v>27.913694352310401</c:v>
                </c:pt>
                <c:pt idx="11906">
                  <c:v>27.913694352310401</c:v>
                </c:pt>
                <c:pt idx="11907">
                  <c:v>27.875000716299599</c:v>
                </c:pt>
                <c:pt idx="11908">
                  <c:v>27.945727621155001</c:v>
                </c:pt>
                <c:pt idx="11909">
                  <c:v>27.936847109818402</c:v>
                </c:pt>
                <c:pt idx="11910">
                  <c:v>27.945410460020501</c:v>
                </c:pt>
                <c:pt idx="11911">
                  <c:v>27.973320644209501</c:v>
                </c:pt>
                <c:pt idx="11912">
                  <c:v>28.003768127911101</c:v>
                </c:pt>
                <c:pt idx="11913">
                  <c:v>27.9942532881288</c:v>
                </c:pt>
                <c:pt idx="11914">
                  <c:v>27.983152643009401</c:v>
                </c:pt>
                <c:pt idx="11915">
                  <c:v>27.965074452510098</c:v>
                </c:pt>
                <c:pt idx="11916">
                  <c:v>27.941287365375299</c:v>
                </c:pt>
                <c:pt idx="11917">
                  <c:v>27.9584140674677</c:v>
                </c:pt>
                <c:pt idx="11918">
                  <c:v>27.988227223462602</c:v>
                </c:pt>
                <c:pt idx="11919">
                  <c:v>28.005671095990301</c:v>
                </c:pt>
                <c:pt idx="11920">
                  <c:v>27.994570449438399</c:v>
                </c:pt>
                <c:pt idx="11921">
                  <c:v>27.952070844083998</c:v>
                </c:pt>
                <c:pt idx="11922">
                  <c:v>27.909888420149201</c:v>
                </c:pt>
                <c:pt idx="11923">
                  <c:v>27.996473417319802</c:v>
                </c:pt>
                <c:pt idx="11924">
                  <c:v>27.983152643009401</c:v>
                </c:pt>
                <c:pt idx="11925">
                  <c:v>27.975857934117801</c:v>
                </c:pt>
                <c:pt idx="11926">
                  <c:v>27.972369160512699</c:v>
                </c:pt>
                <c:pt idx="11927">
                  <c:v>27.9942532881288</c:v>
                </c:pt>
                <c:pt idx="11928">
                  <c:v>28.001547998536999</c:v>
                </c:pt>
                <c:pt idx="11929">
                  <c:v>27.988861546039701</c:v>
                </c:pt>
                <c:pt idx="11930">
                  <c:v>27.983786965550099</c:v>
                </c:pt>
                <c:pt idx="11931">
                  <c:v>27.985055610645301</c:v>
                </c:pt>
                <c:pt idx="11932">
                  <c:v>27.998059223918901</c:v>
                </c:pt>
                <c:pt idx="11933">
                  <c:v>27.956828261579101</c:v>
                </c:pt>
                <c:pt idx="11934">
                  <c:v>28.011380000473601</c:v>
                </c:pt>
                <c:pt idx="11935">
                  <c:v>27.917817445669801</c:v>
                </c:pt>
                <c:pt idx="11936">
                  <c:v>27.9533394887243</c:v>
                </c:pt>
                <c:pt idx="11937">
                  <c:v>27.941921687615899</c:v>
                </c:pt>
                <c:pt idx="11938">
                  <c:v>27.9701490319265</c:v>
                </c:pt>
                <c:pt idx="11939">
                  <c:v>27.986007094478499</c:v>
                </c:pt>
                <c:pt idx="11940">
                  <c:v>28.030409684744701</c:v>
                </c:pt>
                <c:pt idx="11941">
                  <c:v>27.967928903396</c:v>
                </c:pt>
                <c:pt idx="11942">
                  <c:v>27.983152643009401</c:v>
                </c:pt>
                <c:pt idx="11943">
                  <c:v>27.991081675095501</c:v>
                </c:pt>
                <c:pt idx="11944">
                  <c:v>27.998376385242199</c:v>
                </c:pt>
                <c:pt idx="11945">
                  <c:v>27.9590483898311</c:v>
                </c:pt>
                <c:pt idx="11946">
                  <c:v>28.006939741399201</c:v>
                </c:pt>
                <c:pt idx="11947">
                  <c:v>28.090036055296899</c:v>
                </c:pt>
                <c:pt idx="11948">
                  <c:v>28.022480649134302</c:v>
                </c:pt>
                <c:pt idx="11949">
                  <c:v>28.0151859370004</c:v>
                </c:pt>
                <c:pt idx="11950">
                  <c:v>28.046902081090199</c:v>
                </c:pt>
                <c:pt idx="11951">
                  <c:v>27.977126579099199</c:v>
                </c:pt>
                <c:pt idx="11952">
                  <c:v>28.0059882573408</c:v>
                </c:pt>
                <c:pt idx="11953">
                  <c:v>27.998059223918901</c:v>
                </c:pt>
                <c:pt idx="11954">
                  <c:v>28.020894842097501</c:v>
                </c:pt>
                <c:pt idx="11955">
                  <c:v>28.027555231843099</c:v>
                </c:pt>
                <c:pt idx="11956">
                  <c:v>28.010745677734999</c:v>
                </c:pt>
                <c:pt idx="11957">
                  <c:v>27.964440130103501</c:v>
                </c:pt>
                <c:pt idx="11958">
                  <c:v>27.9942532881288</c:v>
                </c:pt>
                <c:pt idx="11959">
                  <c:v>28.004402450599599</c:v>
                </c:pt>
                <c:pt idx="11960">
                  <c:v>27.982201159206799</c:v>
                </c:pt>
                <c:pt idx="11961">
                  <c:v>27.993301804206901</c:v>
                </c:pt>
                <c:pt idx="11962">
                  <c:v>27.942556009861001</c:v>
                </c:pt>
                <c:pt idx="11963">
                  <c:v>27.917500284635398</c:v>
                </c:pt>
                <c:pt idx="11964">
                  <c:v>27.918451767742201</c:v>
                </c:pt>
                <c:pt idx="11965">
                  <c:v>27.844553276908599</c:v>
                </c:pt>
                <c:pt idx="11966">
                  <c:v>27.668212063166699</c:v>
                </c:pt>
                <c:pt idx="11967">
                  <c:v>27.5096321351147</c:v>
                </c:pt>
                <c:pt idx="11968">
                  <c:v>27.427805003405201</c:v>
                </c:pt>
                <c:pt idx="11969">
                  <c:v>27.3795968061949</c:v>
                </c:pt>
                <c:pt idx="11970">
                  <c:v>27.284766284388098</c:v>
                </c:pt>
                <c:pt idx="11971">
                  <c:v>27.256222000066099</c:v>
                </c:pt>
                <c:pt idx="11972">
                  <c:v>27.248610192468899</c:v>
                </c:pt>
                <c:pt idx="11973">
                  <c:v>27.131578733093399</c:v>
                </c:pt>
                <c:pt idx="11974">
                  <c:v>27.117940930824599</c:v>
                </c:pt>
                <c:pt idx="11975">
                  <c:v>27.217211493051899</c:v>
                </c:pt>
                <c:pt idx="11976">
                  <c:v>27.260662221467001</c:v>
                </c:pt>
                <c:pt idx="11977">
                  <c:v>27.184227012735899</c:v>
                </c:pt>
                <c:pt idx="11978">
                  <c:v>27.156634235763399</c:v>
                </c:pt>
                <c:pt idx="11979">
                  <c:v>27.192155973227699</c:v>
                </c:pt>
                <c:pt idx="11980">
                  <c:v>27.1756637362029</c:v>
                </c:pt>
                <c:pt idx="11981">
                  <c:v>27.227043407832699</c:v>
                </c:pt>
                <c:pt idx="11982">
                  <c:v>27.210234005805798</c:v>
                </c:pt>
                <c:pt idx="11983">
                  <c:v>27.178201003237401</c:v>
                </c:pt>
                <c:pt idx="11984">
                  <c:v>27.231166469194999</c:v>
                </c:pt>
                <c:pt idx="11985">
                  <c:v>27.205793786935601</c:v>
                </c:pt>
                <c:pt idx="11986">
                  <c:v>27.262565173564099</c:v>
                </c:pt>
                <c:pt idx="11987">
                  <c:v>27.216260017486</c:v>
                </c:pt>
                <c:pt idx="11988">
                  <c:v>27.1743951027129</c:v>
                </c:pt>
                <c:pt idx="11989">
                  <c:v>27.207062420875801</c:v>
                </c:pt>
                <c:pt idx="11990">
                  <c:v>27.238778275291601</c:v>
                </c:pt>
                <c:pt idx="11991">
                  <c:v>27.2359238479286</c:v>
                </c:pt>
                <c:pt idx="11992">
                  <c:v>27.220383078345701</c:v>
                </c:pt>
                <c:pt idx="11993">
                  <c:v>27.1350674735463</c:v>
                </c:pt>
                <c:pt idx="11994">
                  <c:v>27.149656753294401</c:v>
                </c:pt>
                <c:pt idx="11995">
                  <c:v>27.1328473659694</c:v>
                </c:pt>
                <c:pt idx="11996">
                  <c:v>27.115403665518102</c:v>
                </c:pt>
                <c:pt idx="11997">
                  <c:v>27.135701790007001</c:v>
                </c:pt>
                <c:pt idx="11998">
                  <c:v>27.128724309188701</c:v>
                </c:pt>
                <c:pt idx="11999">
                  <c:v>27.127138518170401</c:v>
                </c:pt>
                <c:pt idx="12000">
                  <c:v>27.1902530226449</c:v>
                </c:pt>
                <c:pt idx="12001">
                  <c:v>27.1632945604517</c:v>
                </c:pt>
                <c:pt idx="12002">
                  <c:v>27.0849564875159</c:v>
                </c:pt>
                <c:pt idx="12003">
                  <c:v>27.082419223155298</c:v>
                </c:pt>
                <c:pt idx="12004">
                  <c:v>27.115720823677499</c:v>
                </c:pt>
                <c:pt idx="12005">
                  <c:v>27.106523237518498</c:v>
                </c:pt>
                <c:pt idx="12006">
                  <c:v>27.065292690624499</c:v>
                </c:pt>
                <c:pt idx="12007">
                  <c:v>27.031673951223201</c:v>
                </c:pt>
                <c:pt idx="12008">
                  <c:v>26.9932978586519</c:v>
                </c:pt>
                <c:pt idx="12009">
                  <c:v>27.022476373801101</c:v>
                </c:pt>
                <c:pt idx="12010">
                  <c:v>26.966339456468301</c:v>
                </c:pt>
                <c:pt idx="12011">
                  <c:v>26.941918322757299</c:v>
                </c:pt>
                <c:pt idx="12012">
                  <c:v>26.924474659947801</c:v>
                </c:pt>
                <c:pt idx="12013">
                  <c:v>26.966656614093299</c:v>
                </c:pt>
                <c:pt idx="12014">
                  <c:v>26.953018837244901</c:v>
                </c:pt>
                <c:pt idx="12015">
                  <c:v>26.887050085887601</c:v>
                </c:pt>
                <c:pt idx="12016">
                  <c:v>26.8724608494406</c:v>
                </c:pt>
                <c:pt idx="12017">
                  <c:v>26.860408873320502</c:v>
                </c:pt>
                <c:pt idx="12018">
                  <c:v>26.8683378047937</c:v>
                </c:pt>
                <c:pt idx="12019">
                  <c:v>26.822984326358799</c:v>
                </c:pt>
                <c:pt idx="12020">
                  <c:v>26.8610431878122</c:v>
                </c:pt>
                <c:pt idx="12021">
                  <c:v>26.870240748453</c:v>
                </c:pt>
                <c:pt idx="12022">
                  <c:v>26.835987768847499</c:v>
                </c:pt>
                <c:pt idx="12023">
                  <c:v>26.836622083164201</c:v>
                </c:pt>
                <c:pt idx="12024">
                  <c:v>26.771287732439099</c:v>
                </c:pt>
                <c:pt idx="12025">
                  <c:v>26.6986588263645</c:v>
                </c:pt>
                <c:pt idx="12026">
                  <c:v>26.700244609703201</c:v>
                </c:pt>
                <c:pt idx="12027">
                  <c:v>26.6850210908242</c:v>
                </c:pt>
                <c:pt idx="12028">
                  <c:v>26.651402495911999</c:v>
                </c:pt>
                <c:pt idx="12029">
                  <c:v>26.634276046811401</c:v>
                </c:pt>
                <c:pt idx="12030">
                  <c:v>26.5889226883547</c:v>
                </c:pt>
                <c:pt idx="12031">
                  <c:v>26.4855298042378</c:v>
                </c:pt>
                <c:pt idx="12032">
                  <c:v>26.398311974467401</c:v>
                </c:pt>
                <c:pt idx="12033">
                  <c:v>26.684069620981202</c:v>
                </c:pt>
                <c:pt idx="12034">
                  <c:v>26.873729478601302</c:v>
                </c:pt>
                <c:pt idx="12035">
                  <c:v>26.809663728717702</c:v>
                </c:pt>
                <c:pt idx="12036">
                  <c:v>26.890855974052101</c:v>
                </c:pt>
                <c:pt idx="12037">
                  <c:v>26.886415771209499</c:v>
                </c:pt>
                <c:pt idx="12038">
                  <c:v>26.682483837932299</c:v>
                </c:pt>
                <c:pt idx="12039">
                  <c:v>26.876266736977499</c:v>
                </c:pt>
                <c:pt idx="12040">
                  <c:v>26.913056991607299</c:v>
                </c:pt>
                <c:pt idx="12041">
                  <c:v>26.954604625142501</c:v>
                </c:pt>
                <c:pt idx="12042">
                  <c:v>26.781753911591601</c:v>
                </c:pt>
                <c:pt idx="12043">
                  <c:v>26.820764226612599</c:v>
                </c:pt>
                <c:pt idx="12044">
                  <c:v>26.806809315198301</c:v>
                </c:pt>
                <c:pt idx="12045">
                  <c:v>26.823301483469901</c:v>
                </c:pt>
                <c:pt idx="12046">
                  <c:v>26.182012127639201</c:v>
                </c:pt>
                <c:pt idx="12047">
                  <c:v>26.242588717650801</c:v>
                </c:pt>
                <c:pt idx="12048">
                  <c:v>26.476649439457098</c:v>
                </c:pt>
                <c:pt idx="12049">
                  <c:v>26.9539703099801</c:v>
                </c:pt>
                <c:pt idx="12050">
                  <c:v>27.521684199667298</c:v>
                </c:pt>
                <c:pt idx="12051">
                  <c:v>28.090987540259</c:v>
                </c:pt>
                <c:pt idx="12052">
                  <c:v>28.463336107588201</c:v>
                </c:pt>
                <c:pt idx="12053">
                  <c:v>28.7446601273437</c:v>
                </c:pt>
                <c:pt idx="12054">
                  <c:v>28.974287160472301</c:v>
                </c:pt>
                <c:pt idx="12055">
                  <c:v>29.003783493829602</c:v>
                </c:pt>
                <c:pt idx="12056">
                  <c:v>29.108130816562099</c:v>
                </c:pt>
                <c:pt idx="12057">
                  <c:v>29.047235099589798</c:v>
                </c:pt>
                <c:pt idx="12058">
                  <c:v>28.99236555717</c:v>
                </c:pt>
                <c:pt idx="12059">
                  <c:v>28.865499693420901</c:v>
                </c:pt>
                <c:pt idx="12060">
                  <c:v>28.743708635352299</c:v>
                </c:pt>
                <c:pt idx="12061">
                  <c:v>28.515350853310601</c:v>
                </c:pt>
                <c:pt idx="12062">
                  <c:v>28.3738961894854</c:v>
                </c:pt>
                <c:pt idx="12063">
                  <c:v>28.292068258500599</c:v>
                </c:pt>
                <c:pt idx="12064">
                  <c:v>28.289530959524601</c:v>
                </c:pt>
                <c:pt idx="12065">
                  <c:v>28.255911754962199</c:v>
                </c:pt>
                <c:pt idx="12066">
                  <c:v>28.244811077015701</c:v>
                </c:pt>
                <c:pt idx="12067">
                  <c:v>28.265426622882</c:v>
                </c:pt>
                <c:pt idx="12068">
                  <c:v>28.263840811491001</c:v>
                </c:pt>
                <c:pt idx="12069">
                  <c:v>28.2768444657363</c:v>
                </c:pt>
                <c:pt idx="12070">
                  <c:v>28.3038032672108</c:v>
                </c:pt>
                <c:pt idx="12071">
                  <c:v>28.213094861985301</c:v>
                </c:pt>
                <c:pt idx="12072">
                  <c:v>28.192479328312</c:v>
                </c:pt>
                <c:pt idx="12073">
                  <c:v>28.277478790382499</c:v>
                </c:pt>
                <c:pt idx="12074">
                  <c:v>28.196919596697299</c:v>
                </c:pt>
                <c:pt idx="12075">
                  <c:v>28.194065138424001</c:v>
                </c:pt>
                <c:pt idx="12076">
                  <c:v>28.269866894928001</c:v>
                </c:pt>
                <c:pt idx="12077">
                  <c:v>28.3294934268473</c:v>
                </c:pt>
                <c:pt idx="12078">
                  <c:v>28.331079239414901</c:v>
                </c:pt>
                <c:pt idx="12079">
                  <c:v>28.300948805489401</c:v>
                </c:pt>
                <c:pt idx="12080">
                  <c:v>28.337105327431299</c:v>
                </c:pt>
                <c:pt idx="12081">
                  <c:v>28.305071916894299</c:v>
                </c:pt>
                <c:pt idx="12082">
                  <c:v>28.298094343860001</c:v>
                </c:pt>
                <c:pt idx="12083">
                  <c:v>28.277795952707301</c:v>
                </c:pt>
                <c:pt idx="12084">
                  <c:v>28.2860421735515</c:v>
                </c:pt>
                <c:pt idx="12085">
                  <c:v>28.338373977592301</c:v>
                </c:pt>
                <c:pt idx="12086">
                  <c:v>28.415127346172898</c:v>
                </c:pt>
                <c:pt idx="12087">
                  <c:v>28.403075159923102</c:v>
                </c:pt>
                <c:pt idx="12088">
                  <c:v>28.330762076899099</c:v>
                </c:pt>
                <c:pt idx="12089">
                  <c:v>28.2435424281962</c:v>
                </c:pt>
                <c:pt idx="12090">
                  <c:v>28.219438104081899</c:v>
                </c:pt>
                <c:pt idx="12091">
                  <c:v>28.246079725853399</c:v>
                </c:pt>
                <c:pt idx="12092">
                  <c:v>28.247031212493599</c:v>
                </c:pt>
                <c:pt idx="12093">
                  <c:v>28.2952398823228</c:v>
                </c:pt>
                <c:pt idx="12094">
                  <c:v>28.250837159156799</c:v>
                </c:pt>
                <c:pt idx="12095">
                  <c:v>28.2058001341364</c:v>
                </c:pt>
                <c:pt idx="12096">
                  <c:v>28.255911754962199</c:v>
                </c:pt>
                <c:pt idx="12097">
                  <c:v>28.303168942375802</c:v>
                </c:pt>
                <c:pt idx="12098">
                  <c:v>28.273990004884599</c:v>
                </c:pt>
                <c:pt idx="12099">
                  <c:v>28.272404193340101</c:v>
                </c:pt>
                <c:pt idx="12100">
                  <c:v>28.247031212493599</c:v>
                </c:pt>
                <c:pt idx="12101">
                  <c:v>28.292068258500599</c:v>
                </c:pt>
                <c:pt idx="12102">
                  <c:v>28.317758414729902</c:v>
                </c:pt>
                <c:pt idx="12103">
                  <c:v>28.337739652509502</c:v>
                </c:pt>
                <c:pt idx="12104">
                  <c:v>28.464287596564599</c:v>
                </c:pt>
                <c:pt idx="12105">
                  <c:v>28.426545208344798</c:v>
                </c:pt>
                <c:pt idx="12106">
                  <c:v>28.3719932134868</c:v>
                </c:pt>
                <c:pt idx="12107">
                  <c:v>28.427496696925601</c:v>
                </c:pt>
                <c:pt idx="12108">
                  <c:v>28.3837282327971</c:v>
                </c:pt>
                <c:pt idx="12109">
                  <c:v>28.3675529363157</c:v>
                </c:pt>
                <c:pt idx="12110">
                  <c:v>28.40434381103</c:v>
                </c:pt>
                <c:pt idx="12111">
                  <c:v>28.4550898702207</c:v>
                </c:pt>
                <c:pt idx="12112">
                  <c:v>28.399903532235498</c:v>
                </c:pt>
                <c:pt idx="12113">
                  <c:v>28.297460019066001</c:v>
                </c:pt>
                <c:pt idx="12114">
                  <c:v>28.211191889445001</c:v>
                </c:pt>
                <c:pt idx="12115">
                  <c:v>28.148076656714299</c:v>
                </c:pt>
                <c:pt idx="12116">
                  <c:v>28.154102732267098</c:v>
                </c:pt>
                <c:pt idx="12117">
                  <c:v>28.160445970134599</c:v>
                </c:pt>
                <c:pt idx="12118">
                  <c:v>28.1284126235544</c:v>
                </c:pt>
                <c:pt idx="12119">
                  <c:v>28.1109687268284</c:v>
                </c:pt>
                <c:pt idx="12120">
                  <c:v>28.1721809613882</c:v>
                </c:pt>
                <c:pt idx="12121">
                  <c:v>28.174401095043699</c:v>
                </c:pt>
                <c:pt idx="12122">
                  <c:v>28.228952968079401</c:v>
                </c:pt>
                <c:pt idx="12123">
                  <c:v>28.167740694244301</c:v>
                </c:pt>
                <c:pt idx="12124">
                  <c:v>28.122069387983402</c:v>
                </c:pt>
                <c:pt idx="12125">
                  <c:v>28.076398105296601</c:v>
                </c:pt>
                <c:pt idx="12126">
                  <c:v>28.056734088066499</c:v>
                </c:pt>
                <c:pt idx="12127">
                  <c:v>28.108748594764599</c:v>
                </c:pt>
                <c:pt idx="12128">
                  <c:v>28.097330773601701</c:v>
                </c:pt>
                <c:pt idx="12129">
                  <c:v>28.1166776381056</c:v>
                </c:pt>
                <c:pt idx="12130">
                  <c:v>28.086864438830101</c:v>
                </c:pt>
                <c:pt idx="12131">
                  <c:v>28.085595792275299</c:v>
                </c:pt>
                <c:pt idx="12132">
                  <c:v>28.022480649134302</c:v>
                </c:pt>
                <c:pt idx="12133">
                  <c:v>27.972369160512699</c:v>
                </c:pt>
                <c:pt idx="12134">
                  <c:v>28.0256522632932</c:v>
                </c:pt>
                <c:pt idx="12135">
                  <c:v>27.978712385351599</c:v>
                </c:pt>
                <c:pt idx="12136">
                  <c:v>27.9628543241069</c:v>
                </c:pt>
                <c:pt idx="12137">
                  <c:v>27.987275739605501</c:v>
                </c:pt>
                <c:pt idx="12138">
                  <c:v>28.025969424715299</c:v>
                </c:pt>
                <c:pt idx="12139">
                  <c:v>28.0345327835429</c:v>
                </c:pt>
                <c:pt idx="12140">
                  <c:v>27.992350320295198</c:v>
                </c:pt>
                <c:pt idx="12141">
                  <c:v>28.0183575508978</c:v>
                </c:pt>
                <c:pt idx="12142">
                  <c:v>27.969197548263701</c:v>
                </c:pt>
                <c:pt idx="12143">
                  <c:v>27.984421288095401</c:v>
                </c:pt>
                <c:pt idx="12144">
                  <c:v>27.971100515599399</c:v>
                </c:pt>
                <c:pt idx="12145">
                  <c:v>27.972369160512699</c:v>
                </c:pt>
                <c:pt idx="12146">
                  <c:v>27.955559616888799</c:v>
                </c:pt>
                <c:pt idx="12147">
                  <c:v>27.891493083677801</c:v>
                </c:pt>
                <c:pt idx="12148">
                  <c:v>27.916548801538799</c:v>
                </c:pt>
                <c:pt idx="12149">
                  <c:v>27.946044782290599</c:v>
                </c:pt>
                <c:pt idx="12150">
                  <c:v>27.910522742164702</c:v>
                </c:pt>
                <c:pt idx="12151">
                  <c:v>27.913377191290699</c:v>
                </c:pt>
                <c:pt idx="12152">
                  <c:v>27.841698830002901</c:v>
                </c:pt>
                <c:pt idx="12153">
                  <c:v>27.7779495397684</c:v>
                </c:pt>
                <c:pt idx="12154">
                  <c:v>27.8562882262664</c:v>
                </c:pt>
                <c:pt idx="12155">
                  <c:v>27.836941418698</c:v>
                </c:pt>
                <c:pt idx="12156">
                  <c:v>27.807128313678</c:v>
                </c:pt>
                <c:pt idx="12157">
                  <c:v>27.817277454684699</c:v>
                </c:pt>
                <c:pt idx="12158">
                  <c:v>27.7874643562903</c:v>
                </c:pt>
                <c:pt idx="12159">
                  <c:v>27.711663013059599</c:v>
                </c:pt>
                <c:pt idx="12160">
                  <c:v>27.665674782080501</c:v>
                </c:pt>
                <c:pt idx="12161">
                  <c:v>27.625712614570499</c:v>
                </c:pt>
                <c:pt idx="12162">
                  <c:v>27.619686575004099</c:v>
                </c:pt>
                <c:pt idx="12163">
                  <c:v>27.5670380362487</c:v>
                </c:pt>
                <c:pt idx="12164">
                  <c:v>27.4696700380815</c:v>
                </c:pt>
                <c:pt idx="12165">
                  <c:v>27.219114444214501</c:v>
                </c:pt>
                <c:pt idx="12166">
                  <c:v>26.978074289350499</c:v>
                </c:pt>
                <c:pt idx="12167">
                  <c:v>26.843599540947199</c:v>
                </c:pt>
                <c:pt idx="12168">
                  <c:v>26.7608215545246</c:v>
                </c:pt>
                <c:pt idx="12169">
                  <c:v>26.753526946407298</c:v>
                </c:pt>
                <c:pt idx="12170">
                  <c:v>26.381819885412899</c:v>
                </c:pt>
                <c:pt idx="12171">
                  <c:v>26.766530378688099</c:v>
                </c:pt>
                <c:pt idx="12172">
                  <c:v>26.906079528346801</c:v>
                </c:pt>
                <c:pt idx="12173">
                  <c:v>27.031991109082401</c:v>
                </c:pt>
                <c:pt idx="12174">
                  <c:v>26.973316924480901</c:v>
                </c:pt>
                <c:pt idx="12175">
                  <c:v>26.941284007685798</c:v>
                </c:pt>
                <c:pt idx="12176">
                  <c:v>26.915594251111202</c:v>
                </c:pt>
                <c:pt idx="12177">
                  <c:v>26.915594251111202</c:v>
                </c:pt>
                <c:pt idx="12178">
                  <c:v>26.982831654475799</c:v>
                </c:pt>
                <c:pt idx="12179">
                  <c:v>27.083053539238598</c:v>
                </c:pt>
                <c:pt idx="12180">
                  <c:v>27.016133217515399</c:v>
                </c:pt>
                <c:pt idx="12181">
                  <c:v>26.959361989005899</c:v>
                </c:pt>
                <c:pt idx="12182">
                  <c:v>26.858505929872699</c:v>
                </c:pt>
                <c:pt idx="12183">
                  <c:v>26.985686073673801</c:v>
                </c:pt>
                <c:pt idx="12184">
                  <c:v>26.395140418641301</c:v>
                </c:pt>
                <c:pt idx="12185">
                  <c:v>26.108749396178698</c:v>
                </c:pt>
                <c:pt idx="12186">
                  <c:v>26.3735738420384</c:v>
                </c:pt>
                <c:pt idx="12187">
                  <c:v>26.9124226767427</c:v>
                </c:pt>
                <c:pt idx="12188">
                  <c:v>27.460789574525201</c:v>
                </c:pt>
                <c:pt idx="12189">
                  <c:v>28.053562472793502</c:v>
                </c:pt>
                <c:pt idx="12190">
                  <c:v>28.5086904268464</c:v>
                </c:pt>
                <c:pt idx="12191">
                  <c:v>28.703111653249</c:v>
                </c:pt>
                <c:pt idx="12192">
                  <c:v>28.979361797768998</c:v>
                </c:pt>
                <c:pt idx="12193">
                  <c:v>29.076097126888701</c:v>
                </c:pt>
                <c:pt idx="12194">
                  <c:v>29.133186878944301</c:v>
                </c:pt>
                <c:pt idx="12195">
                  <c:v>29.171881065169799</c:v>
                </c:pt>
                <c:pt idx="12196">
                  <c:v>29.102104676035001</c:v>
                </c:pt>
                <c:pt idx="12197">
                  <c:v>28.9397162016339</c:v>
                </c:pt>
                <c:pt idx="12198">
                  <c:v>28.799529516157801</c:v>
                </c:pt>
                <c:pt idx="12199">
                  <c:v>28.6666378180254</c:v>
                </c:pt>
                <c:pt idx="12200">
                  <c:v>28.607645385923</c:v>
                </c:pt>
                <c:pt idx="12201">
                  <c:v>28.503615816543601</c:v>
                </c:pt>
                <c:pt idx="12202">
                  <c:v>28.579735001645101</c:v>
                </c:pt>
                <c:pt idx="12203">
                  <c:v>28.5588022192143</c:v>
                </c:pt>
                <c:pt idx="12204">
                  <c:v>28.5375522784786</c:v>
                </c:pt>
                <c:pt idx="12205">
                  <c:v>28.5575335658928</c:v>
                </c:pt>
                <c:pt idx="12206">
                  <c:v>28.582272308943001</c:v>
                </c:pt>
                <c:pt idx="12207">
                  <c:v>28.550238809647201</c:v>
                </c:pt>
                <c:pt idx="12208">
                  <c:v>28.5860782700261</c:v>
                </c:pt>
                <c:pt idx="12209">
                  <c:v>28.580369328462801</c:v>
                </c:pt>
                <c:pt idx="12210">
                  <c:v>28.611768511619498</c:v>
                </c:pt>
                <c:pt idx="12211">
                  <c:v>28.636507269833199</c:v>
                </c:pt>
                <c:pt idx="12212">
                  <c:v>28.6082797129407</c:v>
                </c:pt>
                <c:pt idx="12213">
                  <c:v>28.623820726295499</c:v>
                </c:pt>
                <c:pt idx="12214">
                  <c:v>28.680275859001298</c:v>
                </c:pt>
                <c:pt idx="12215">
                  <c:v>28.700574342486</c:v>
                </c:pt>
                <c:pt idx="12216">
                  <c:v>28.646022178680202</c:v>
                </c:pt>
                <c:pt idx="12217">
                  <c:v>28.664734835730801</c:v>
                </c:pt>
                <c:pt idx="12218">
                  <c:v>28.573074570334501</c:v>
                </c:pt>
                <c:pt idx="12219">
                  <c:v>28.4779256063517</c:v>
                </c:pt>
                <c:pt idx="12220">
                  <c:v>28.429716836987399</c:v>
                </c:pt>
                <c:pt idx="12221">
                  <c:v>28.3777021416055</c:v>
                </c:pt>
                <c:pt idx="12222">
                  <c:v>28.435425768830498</c:v>
                </c:pt>
                <c:pt idx="12223">
                  <c:v>28.468410715580902</c:v>
                </c:pt>
                <c:pt idx="12224">
                  <c:v>28.450015262992</c:v>
                </c:pt>
                <c:pt idx="12225">
                  <c:v>28.4008550205299</c:v>
                </c:pt>
                <c:pt idx="12226">
                  <c:v>28.4579443369148</c:v>
                </c:pt>
                <c:pt idx="12227">
                  <c:v>28.490612128971001</c:v>
                </c:pt>
                <c:pt idx="12228">
                  <c:v>28.511544895269701</c:v>
                </c:pt>
                <c:pt idx="12229">
                  <c:v>28.480145747678701</c:v>
                </c:pt>
                <c:pt idx="12230">
                  <c:v>28.444623493130301</c:v>
                </c:pt>
                <c:pt idx="12231">
                  <c:v>28.436694420401199</c:v>
                </c:pt>
                <c:pt idx="12232">
                  <c:v>28.430668325602301</c:v>
                </c:pt>
                <c:pt idx="12233">
                  <c:v>28.484586030500001</c:v>
                </c:pt>
                <c:pt idx="12234">
                  <c:v>28.484586030500001</c:v>
                </c:pt>
                <c:pt idx="12235">
                  <c:v>28.489026313544102</c:v>
                </c:pt>
                <c:pt idx="12236">
                  <c:v>28.5610223625707</c:v>
                </c:pt>
                <c:pt idx="12237">
                  <c:v>28.520425464286401</c:v>
                </c:pt>
                <c:pt idx="12238">
                  <c:v>28.495686738528001</c:v>
                </c:pt>
                <c:pt idx="12239">
                  <c:v>28.5312090135765</c:v>
                </c:pt>
                <c:pt idx="12240">
                  <c:v>28.566731302885799</c:v>
                </c:pt>
                <c:pt idx="12241">
                  <c:v>28.528354544518901</c:v>
                </c:pt>
                <c:pt idx="12242">
                  <c:v>28.546115686817899</c:v>
                </c:pt>
                <c:pt idx="12243">
                  <c:v>28.507421774243401</c:v>
                </c:pt>
                <c:pt idx="12244">
                  <c:v>28.5391380947752</c:v>
                </c:pt>
                <c:pt idx="12245">
                  <c:v>28.4427205156105</c:v>
                </c:pt>
                <c:pt idx="12246">
                  <c:v>28.3738961894854</c:v>
                </c:pt>
                <c:pt idx="12247">
                  <c:v>28.371676050824298</c:v>
                </c:pt>
                <c:pt idx="12248">
                  <c:v>28.433205628625501</c:v>
                </c:pt>
                <c:pt idx="12249">
                  <c:v>28.380239443109801</c:v>
                </c:pt>
                <c:pt idx="12250">
                  <c:v>28.345985878940301</c:v>
                </c:pt>
                <c:pt idx="12251">
                  <c:v>28.277478790382499</c:v>
                </c:pt>
                <c:pt idx="12252">
                  <c:v>28.2606691887942</c:v>
                </c:pt>
                <c:pt idx="12253">
                  <c:v>28.277795952707301</c:v>
                </c:pt>
                <c:pt idx="12254">
                  <c:v>28.2254641844949</c:v>
                </c:pt>
                <c:pt idx="12255">
                  <c:v>28.234979049140399</c:v>
                </c:pt>
                <c:pt idx="12256">
                  <c:v>28.198822568930701</c:v>
                </c:pt>
                <c:pt idx="12257">
                  <c:v>28.256863241708199</c:v>
                </c:pt>
                <c:pt idx="12258">
                  <c:v>28.2946055575493</c:v>
                </c:pt>
                <c:pt idx="12259">
                  <c:v>28.281601900693701</c:v>
                </c:pt>
                <c:pt idx="12260">
                  <c:v>28.288896634792</c:v>
                </c:pt>
                <c:pt idx="12261">
                  <c:v>28.285090686491799</c:v>
                </c:pt>
                <c:pt idx="12262">
                  <c:v>28.265109460601501</c:v>
                </c:pt>
                <c:pt idx="12263">
                  <c:v>28.263840811491001</c:v>
                </c:pt>
                <c:pt idx="12264">
                  <c:v>28.250837159156799</c:v>
                </c:pt>
                <c:pt idx="12265">
                  <c:v>28.272404193340101</c:v>
                </c:pt>
                <c:pt idx="12266">
                  <c:v>28.234344724798898</c:v>
                </c:pt>
                <c:pt idx="12267">
                  <c:v>28.282236225374</c:v>
                </c:pt>
                <c:pt idx="12268">
                  <c:v>28.246714050279099</c:v>
                </c:pt>
                <c:pt idx="12269">
                  <c:v>28.237833508733601</c:v>
                </c:pt>
                <c:pt idx="12270">
                  <c:v>28.269232570336399</c:v>
                </c:pt>
                <c:pt idx="12271">
                  <c:v>28.302534617545401</c:v>
                </c:pt>
                <c:pt idx="12272">
                  <c:v>28.317441252261801</c:v>
                </c:pt>
                <c:pt idx="12273">
                  <c:v>28.269232570336399</c:v>
                </c:pt>
                <c:pt idx="12274">
                  <c:v>28.2197552661987</c:v>
                </c:pt>
                <c:pt idx="12275">
                  <c:v>28.242908103793301</c:v>
                </c:pt>
                <c:pt idx="12276">
                  <c:v>28.1715466374968</c:v>
                </c:pt>
                <c:pt idx="12277">
                  <c:v>28.237516346551999</c:v>
                </c:pt>
                <c:pt idx="12278">
                  <c:v>28.246714050279099</c:v>
                </c:pt>
                <c:pt idx="12279">
                  <c:v>28.194382300449799</c:v>
                </c:pt>
                <c:pt idx="12280">
                  <c:v>28.125875329271398</c:v>
                </c:pt>
                <c:pt idx="12281">
                  <c:v>28.1388789632407</c:v>
                </c:pt>
                <c:pt idx="12282">
                  <c:v>28.193430814375802</c:v>
                </c:pt>
                <c:pt idx="12283">
                  <c:v>28.275575816457501</c:v>
                </c:pt>
                <c:pt idx="12284">
                  <c:v>28.264157973766899</c:v>
                </c:pt>
                <c:pt idx="12285">
                  <c:v>28.153785570385701</c:v>
                </c:pt>
                <c:pt idx="12286">
                  <c:v>28.150296789765001</c:v>
                </c:pt>
                <c:pt idx="12287">
                  <c:v>28.175352580913099</c:v>
                </c:pt>
                <c:pt idx="12288">
                  <c:v>28.142684905251699</c:v>
                </c:pt>
                <c:pt idx="12289">
                  <c:v>28.135390183207701</c:v>
                </c:pt>
                <c:pt idx="12290">
                  <c:v>28.002816643886799</c:v>
                </c:pt>
                <c:pt idx="12291">
                  <c:v>28.021212003502601</c:v>
                </c:pt>
                <c:pt idx="12292">
                  <c:v>27.949533554857801</c:v>
                </c:pt>
                <c:pt idx="12293">
                  <c:v>27.8708776249354</c:v>
                </c:pt>
                <c:pt idx="12294">
                  <c:v>27.7820726268023</c:v>
                </c:pt>
                <c:pt idx="12295">
                  <c:v>27.766531761292701</c:v>
                </c:pt>
                <c:pt idx="12296">
                  <c:v>27.6571114589518</c:v>
                </c:pt>
                <c:pt idx="12297">
                  <c:v>27.190570181072498</c:v>
                </c:pt>
                <c:pt idx="12298">
                  <c:v>27.2682740301011</c:v>
                </c:pt>
                <c:pt idx="12299">
                  <c:v>27.384354192909399</c:v>
                </c:pt>
                <c:pt idx="12300">
                  <c:v>27.672017984932399</c:v>
                </c:pt>
                <c:pt idx="12301">
                  <c:v>27.814740169323901</c:v>
                </c:pt>
                <c:pt idx="12302">
                  <c:v>27.745916331665601</c:v>
                </c:pt>
                <c:pt idx="12303">
                  <c:v>27.7043683265507</c:v>
                </c:pt>
                <c:pt idx="12304">
                  <c:v>27.571161113454401</c:v>
                </c:pt>
                <c:pt idx="12305">
                  <c:v>27.533101946547099</c:v>
                </c:pt>
                <c:pt idx="12306">
                  <c:v>27.5188297631775</c:v>
                </c:pt>
                <c:pt idx="12307">
                  <c:v>27.6038285781061</c:v>
                </c:pt>
                <c:pt idx="12308">
                  <c:v>27.387525784194501</c:v>
                </c:pt>
                <c:pt idx="12309">
                  <c:v>26.799831860316601</c:v>
                </c:pt>
                <c:pt idx="12310">
                  <c:v>26.657111313015601</c:v>
                </c:pt>
                <c:pt idx="12311">
                  <c:v>27.035479845608599</c:v>
                </c:pt>
                <c:pt idx="12312">
                  <c:v>27.4189245440508</c:v>
                </c:pt>
                <c:pt idx="12313">
                  <c:v>28.021529164908799</c:v>
                </c:pt>
                <c:pt idx="12314">
                  <c:v>28.5086904268464</c:v>
                </c:pt>
                <c:pt idx="12315">
                  <c:v>28.6843989880823</c:v>
                </c:pt>
                <c:pt idx="12316">
                  <c:v>28.943839342804299</c:v>
                </c:pt>
                <c:pt idx="12317">
                  <c:v>28.5385037682532</c:v>
                </c:pt>
                <c:pt idx="12318">
                  <c:v>28.108748594764599</c:v>
                </c:pt>
                <c:pt idx="12319">
                  <c:v>27.859142673642801</c:v>
                </c:pt>
                <c:pt idx="12320">
                  <c:v>27.307284559628702</c:v>
                </c:pt>
                <c:pt idx="12321">
                  <c:v>27.405921015889898</c:v>
                </c:pt>
                <c:pt idx="12322">
                  <c:v>27.4376369415873</c:v>
                </c:pt>
                <c:pt idx="12323">
                  <c:v>27.302527177058099</c:v>
                </c:pt>
                <c:pt idx="12324">
                  <c:v>27.337414655182499</c:v>
                </c:pt>
                <c:pt idx="12325">
                  <c:v>27.4969457531488</c:v>
                </c:pt>
                <c:pt idx="12326">
                  <c:v>27.5359563834973</c:v>
                </c:pt>
                <c:pt idx="12327">
                  <c:v>27.564500758063801</c:v>
                </c:pt>
                <c:pt idx="12328">
                  <c:v>27.473793110749899</c:v>
                </c:pt>
                <c:pt idx="12329">
                  <c:v>27.2552705240807</c:v>
                </c:pt>
                <c:pt idx="12330">
                  <c:v>27.3307543173872</c:v>
                </c:pt>
                <c:pt idx="12331">
                  <c:v>27.527710232559102</c:v>
                </c:pt>
                <c:pt idx="12332">
                  <c:v>27.4991658698615</c:v>
                </c:pt>
                <c:pt idx="12333">
                  <c:v>27.493139838913699</c:v>
                </c:pt>
                <c:pt idx="12334">
                  <c:v>27.239729751099699</c:v>
                </c:pt>
                <c:pt idx="12335">
                  <c:v>27.326314092468898</c:v>
                </c:pt>
                <c:pt idx="12336">
                  <c:v>27.4991658698615</c:v>
                </c:pt>
                <c:pt idx="12337">
                  <c:v>27.498531550795001</c:v>
                </c:pt>
                <c:pt idx="12338">
                  <c:v>27.489968243842799</c:v>
                </c:pt>
                <c:pt idx="12339">
                  <c:v>27.421461818061101</c:v>
                </c:pt>
                <c:pt idx="12340">
                  <c:v>27.3167993255372</c:v>
                </c:pt>
                <c:pt idx="12341">
                  <c:v>27.494725636491701</c:v>
                </c:pt>
                <c:pt idx="12342">
                  <c:v>27.454763546191</c:v>
                </c:pt>
                <c:pt idx="12343">
                  <c:v>27.452543430592399</c:v>
                </c:pt>
                <c:pt idx="12344">
                  <c:v>27.468718559800699</c:v>
                </c:pt>
                <c:pt idx="12345">
                  <c:v>27.516926805568801</c:v>
                </c:pt>
                <c:pt idx="12346">
                  <c:v>27.563549278763201</c:v>
                </c:pt>
                <c:pt idx="12347">
                  <c:v>27.582578866718901</c:v>
                </c:pt>
                <c:pt idx="12348">
                  <c:v>27.623492494682498</c:v>
                </c:pt>
                <c:pt idx="12349">
                  <c:v>27.6098546165925</c:v>
                </c:pt>
                <c:pt idx="12350">
                  <c:v>27.505509060776301</c:v>
                </c:pt>
                <c:pt idx="12351">
                  <c:v>27.551497208508199</c:v>
                </c:pt>
                <c:pt idx="12352">
                  <c:v>27.604462897927501</c:v>
                </c:pt>
                <c:pt idx="12353">
                  <c:v>27.569892474293699</c:v>
                </c:pt>
                <c:pt idx="12354">
                  <c:v>27.556888923945699</c:v>
                </c:pt>
                <c:pt idx="12355">
                  <c:v>27.569892474293699</c:v>
                </c:pt>
                <c:pt idx="12356">
                  <c:v>27.5949481010848</c:v>
                </c:pt>
                <c:pt idx="12357">
                  <c:v>27.643473575680002</c:v>
                </c:pt>
                <c:pt idx="12358">
                  <c:v>27.612709056018801</c:v>
                </c:pt>
                <c:pt idx="12359">
                  <c:v>27.625712614570499</c:v>
                </c:pt>
                <c:pt idx="12360">
                  <c:v>27.675189586528901</c:v>
                </c:pt>
                <c:pt idx="12361">
                  <c:v>27.692633397341702</c:v>
                </c:pt>
                <c:pt idx="12362">
                  <c:v>27.6215895348228</c:v>
                </c:pt>
                <c:pt idx="12363">
                  <c:v>27.6450593759524</c:v>
                </c:pt>
                <c:pt idx="12364">
                  <c:v>27.730692632870301</c:v>
                </c:pt>
                <c:pt idx="12365">
                  <c:v>27.765580279819599</c:v>
                </c:pt>
                <c:pt idx="12366">
                  <c:v>27.6463280161909</c:v>
                </c:pt>
                <c:pt idx="12367">
                  <c:v>27.6241268146448</c:v>
                </c:pt>
                <c:pt idx="12368">
                  <c:v>27.618417935147601</c:v>
                </c:pt>
                <c:pt idx="12369">
                  <c:v>27.563232118998702</c:v>
                </c:pt>
                <c:pt idx="12370">
                  <c:v>27.626029774559001</c:v>
                </c:pt>
                <c:pt idx="12371">
                  <c:v>27.623175334702999</c:v>
                </c:pt>
                <c:pt idx="12372">
                  <c:v>27.607317337179801</c:v>
                </c:pt>
                <c:pt idx="12373">
                  <c:v>27.531516148281298</c:v>
                </c:pt>
                <c:pt idx="12374">
                  <c:v>27.543251056121701</c:v>
                </c:pt>
                <c:pt idx="12375">
                  <c:v>27.583847506061399</c:v>
                </c:pt>
                <c:pt idx="12376">
                  <c:v>27.6161978154427</c:v>
                </c:pt>
                <c:pt idx="12377">
                  <c:v>27.599388339484001</c:v>
                </c:pt>
                <c:pt idx="12378">
                  <c:v>27.629518534508101</c:v>
                </c:pt>
                <c:pt idx="12379">
                  <c:v>27.5502285696295</c:v>
                </c:pt>
                <c:pt idx="12380">
                  <c:v>27.4179730663157</c:v>
                </c:pt>
                <c:pt idx="12381">
                  <c:v>27.6098546165925</c:v>
                </c:pt>
                <c:pt idx="12382">
                  <c:v>27.680264149319701</c:v>
                </c:pt>
                <c:pt idx="12383">
                  <c:v>27.633641614625301</c:v>
                </c:pt>
                <c:pt idx="12384">
                  <c:v>27.569575314506402</c:v>
                </c:pt>
                <c:pt idx="12385">
                  <c:v>27.5794072684421</c:v>
                </c:pt>
                <c:pt idx="12386">
                  <c:v>27.585116145422202</c:v>
                </c:pt>
                <c:pt idx="12387">
                  <c:v>27.616514975397099</c:v>
                </c:pt>
                <c:pt idx="12388">
                  <c:v>27.618735095110001</c:v>
                </c:pt>
                <c:pt idx="12389">
                  <c:v>27.599071179591</c:v>
                </c:pt>
                <c:pt idx="12390">
                  <c:v>27.520732720827102</c:v>
                </c:pt>
                <c:pt idx="12391">
                  <c:v>27.562280639711702</c:v>
                </c:pt>
                <c:pt idx="12392">
                  <c:v>27.6041457380162</c:v>
                </c:pt>
                <c:pt idx="12393">
                  <c:v>27.634593094679602</c:v>
                </c:pt>
                <c:pt idx="12394">
                  <c:v>27.6266640945395</c:v>
                </c:pt>
                <c:pt idx="12395">
                  <c:v>27.582896026552799</c:v>
                </c:pt>
                <c:pt idx="12396">
                  <c:v>27.564500758063801</c:v>
                </c:pt>
                <c:pt idx="12397">
                  <c:v>27.587653424198301</c:v>
                </c:pt>
                <c:pt idx="12398">
                  <c:v>27.5587918824138</c:v>
                </c:pt>
                <c:pt idx="12399">
                  <c:v>27.589556383328102</c:v>
                </c:pt>
                <c:pt idx="12400">
                  <c:v>27.593679461583001</c:v>
                </c:pt>
                <c:pt idx="12401">
                  <c:v>27.5775043095305</c:v>
                </c:pt>
                <c:pt idx="12402">
                  <c:v>27.590190703047099</c:v>
                </c:pt>
                <c:pt idx="12403">
                  <c:v>27.598436859808299</c:v>
                </c:pt>
                <c:pt idx="12404">
                  <c:v>27.631421494538301</c:v>
                </c:pt>
                <c:pt idx="12405">
                  <c:v>27.582896026552799</c:v>
                </c:pt>
                <c:pt idx="12406">
                  <c:v>27.5689409949352</c:v>
                </c:pt>
                <c:pt idx="12407">
                  <c:v>27.5105836138355</c:v>
                </c:pt>
                <c:pt idx="12408">
                  <c:v>27.546105493399299</c:v>
                </c:pt>
                <c:pt idx="12409">
                  <c:v>27.554351646051799</c:v>
                </c:pt>
                <c:pt idx="12410">
                  <c:v>27.538493660863601</c:v>
                </c:pt>
                <c:pt idx="12411">
                  <c:v>27.598119699918598</c:v>
                </c:pt>
                <c:pt idx="12412">
                  <c:v>27.6437907357322</c:v>
                </c:pt>
                <c:pt idx="12413">
                  <c:v>27.640936295303199</c:v>
                </c:pt>
                <c:pt idx="12414">
                  <c:v>27.593679461583001</c:v>
                </c:pt>
                <c:pt idx="12415">
                  <c:v>27.6120747361384</c:v>
                </c:pt>
                <c:pt idx="12416">
                  <c:v>27.598436859808299</c:v>
                </c:pt>
                <c:pt idx="12417">
                  <c:v>27.521684199667298</c:v>
                </c:pt>
                <c:pt idx="12418">
                  <c:v>27.596216740604699</c:v>
                </c:pt>
                <c:pt idx="12419">
                  <c:v>27.528978871115001</c:v>
                </c:pt>
                <c:pt idx="12420">
                  <c:v>27.5809930675663</c:v>
                </c:pt>
                <c:pt idx="12421">
                  <c:v>27.6050972177534</c:v>
                </c:pt>
                <c:pt idx="12422">
                  <c:v>27.571478273247401</c:v>
                </c:pt>
                <c:pt idx="12423">
                  <c:v>27.473793110749899</c:v>
                </c:pt>
                <c:pt idx="12424">
                  <c:v>27.354858399403199</c:v>
                </c:pt>
                <c:pt idx="12425">
                  <c:v>27.276837315597199</c:v>
                </c:pt>
                <c:pt idx="12426">
                  <c:v>27.320288073293401</c:v>
                </c:pt>
                <c:pt idx="12427">
                  <c:v>27.306650241937799</c:v>
                </c:pt>
                <c:pt idx="12428">
                  <c:v>27.3133105779186</c:v>
                </c:pt>
                <c:pt idx="12429">
                  <c:v>27.348198060294902</c:v>
                </c:pt>
                <c:pt idx="12430">
                  <c:v>27.263833808318299</c:v>
                </c:pt>
                <c:pt idx="12431">
                  <c:v>27.2495616683827</c:v>
                </c:pt>
                <c:pt idx="12432">
                  <c:v>27.1988163005899</c:v>
                </c:pt>
                <c:pt idx="12433">
                  <c:v>27.2184801271558</c:v>
                </c:pt>
                <c:pt idx="12434">
                  <c:v>27.210551164304999</c:v>
                </c:pt>
                <c:pt idx="12435">
                  <c:v>27.241315544136</c:v>
                </c:pt>
                <c:pt idx="12436">
                  <c:v>27.2416327027466</c:v>
                </c:pt>
                <c:pt idx="12437">
                  <c:v>27.158854343937101</c:v>
                </c:pt>
                <c:pt idx="12438">
                  <c:v>27.171223519067599</c:v>
                </c:pt>
                <c:pt idx="12439">
                  <c:v>27.136653264706698</c:v>
                </c:pt>
                <c:pt idx="12440">
                  <c:v>27.147436645351402</c:v>
                </c:pt>
                <c:pt idx="12441">
                  <c:v>27.168686252233201</c:v>
                </c:pt>
                <c:pt idx="12442">
                  <c:v>27.162025927138998</c:v>
                </c:pt>
                <c:pt idx="12443">
                  <c:v>27.031673951223201</c:v>
                </c:pt>
                <c:pt idx="12444">
                  <c:v>27.009155746126201</c:v>
                </c:pt>
                <c:pt idx="12445">
                  <c:v>26.995200804998799</c:v>
                </c:pt>
                <c:pt idx="12446">
                  <c:v>26.982197339111</c:v>
                </c:pt>
                <c:pt idx="12447">
                  <c:v>26.999006697815201</c:v>
                </c:pt>
                <c:pt idx="12448">
                  <c:v>26.955556097894799</c:v>
                </c:pt>
                <c:pt idx="12449">
                  <c:v>26.966973771719399</c:v>
                </c:pt>
                <c:pt idx="12450">
                  <c:v>26.9726826091843</c:v>
                </c:pt>
                <c:pt idx="12451">
                  <c:v>26.925743289854299</c:v>
                </c:pt>
                <c:pt idx="12452">
                  <c:v>26.9190829830479</c:v>
                </c:pt>
                <c:pt idx="12453">
                  <c:v>26.8172754985527</c:v>
                </c:pt>
                <c:pt idx="12454">
                  <c:v>26.809663728717702</c:v>
                </c:pt>
                <c:pt idx="12455">
                  <c:v>26.779850969835401</c:v>
                </c:pt>
                <c:pt idx="12456">
                  <c:v>26.7494039073027</c:v>
                </c:pt>
                <c:pt idx="12457">
                  <c:v>26.7161024446543</c:v>
                </c:pt>
                <c:pt idx="12458">
                  <c:v>26.3913345518</c:v>
                </c:pt>
                <c:pt idx="12459">
                  <c:v>26.5302487975712</c:v>
                </c:pt>
                <c:pt idx="12460">
                  <c:v>26.939063904971398</c:v>
                </c:pt>
                <c:pt idx="12461">
                  <c:v>27.0526063723687</c:v>
                </c:pt>
                <c:pt idx="12462">
                  <c:v>27.188350072102999</c:v>
                </c:pt>
                <c:pt idx="12463">
                  <c:v>27.221017395418102</c:v>
                </c:pt>
                <c:pt idx="12464">
                  <c:v>27.345660788385501</c:v>
                </c:pt>
                <c:pt idx="12465">
                  <c:v>27.327899887057001</c:v>
                </c:pt>
                <c:pt idx="12466">
                  <c:v>27.312359101319199</c:v>
                </c:pt>
                <c:pt idx="12467">
                  <c:v>27.268908347516799</c:v>
                </c:pt>
                <c:pt idx="12468">
                  <c:v>27.215308541930199</c:v>
                </c:pt>
                <c:pt idx="12469">
                  <c:v>27.1737607859748</c:v>
                </c:pt>
                <c:pt idx="12470">
                  <c:v>26.668846104885201</c:v>
                </c:pt>
                <c:pt idx="12471">
                  <c:v>26.0370724968353</c:v>
                </c:pt>
                <c:pt idx="12472">
                  <c:v>26.105260696193699</c:v>
                </c:pt>
                <c:pt idx="12473">
                  <c:v>26.580359469437099</c:v>
                </c:pt>
                <c:pt idx="12474">
                  <c:v>26.946992843493099</c:v>
                </c:pt>
                <c:pt idx="12475">
                  <c:v>27.775095095011402</c:v>
                </c:pt>
                <c:pt idx="12476">
                  <c:v>28.372627538815099</c:v>
                </c:pt>
                <c:pt idx="12477">
                  <c:v>28.7687645945398</c:v>
                </c:pt>
                <c:pt idx="12478">
                  <c:v>28.880723587466498</c:v>
                </c:pt>
                <c:pt idx="12479">
                  <c:v>28.829660119863298</c:v>
                </c:pt>
                <c:pt idx="12480">
                  <c:v>28.694865393535199</c:v>
                </c:pt>
                <c:pt idx="12481">
                  <c:v>28.3168069273291</c:v>
                </c:pt>
                <c:pt idx="12482">
                  <c:v>28.445574981905601</c:v>
                </c:pt>
                <c:pt idx="12483">
                  <c:v>28.440500375222499</c:v>
                </c:pt>
                <c:pt idx="12484">
                  <c:v>28.549604483045599</c:v>
                </c:pt>
                <c:pt idx="12485">
                  <c:v>28.4081497644598</c:v>
                </c:pt>
                <c:pt idx="12486">
                  <c:v>28.485220356635502</c:v>
                </c:pt>
                <c:pt idx="12487">
                  <c:v>28.607962549431299</c:v>
                </c:pt>
                <c:pt idx="12488">
                  <c:v>28.613988656304901</c:v>
                </c:pt>
                <c:pt idx="12489">
                  <c:v>28.672029601415801</c:v>
                </c:pt>
                <c:pt idx="12490">
                  <c:v>28.4763397911521</c:v>
                </c:pt>
                <c:pt idx="12491">
                  <c:v>28.1680578561758</c:v>
                </c:pt>
                <c:pt idx="12492">
                  <c:v>27.595265260963</c:v>
                </c:pt>
                <c:pt idx="12493">
                  <c:v>27.819180418753</c:v>
                </c:pt>
                <c:pt idx="12494">
                  <c:v>28.048170727090302</c:v>
                </c:pt>
                <c:pt idx="12495">
                  <c:v>28.2733556802634</c:v>
                </c:pt>
                <c:pt idx="12496">
                  <c:v>28.306974891453699</c:v>
                </c:pt>
                <c:pt idx="12497">
                  <c:v>28.311098003139399</c:v>
                </c:pt>
                <c:pt idx="12498">
                  <c:v>28.2977771814625</c:v>
                </c:pt>
                <c:pt idx="12499">
                  <c:v>28.331079239414901</c:v>
                </c:pt>
                <c:pt idx="12500">
                  <c:v>28.378653629661098</c:v>
                </c:pt>
                <c:pt idx="12501">
                  <c:v>28.392925951723001</c:v>
                </c:pt>
                <c:pt idx="12502">
                  <c:v>28.446526470691001</c:v>
                </c:pt>
                <c:pt idx="12503">
                  <c:v>28.550555972949699</c:v>
                </c:pt>
                <c:pt idx="12504">
                  <c:v>28.5020300008836</c:v>
                </c:pt>
                <c:pt idx="12505">
                  <c:v>28.549287319746501</c:v>
                </c:pt>
                <c:pt idx="12506">
                  <c:v>28.5445298703963</c:v>
                </c:pt>
                <c:pt idx="12507">
                  <c:v>28.542309727453699</c:v>
                </c:pt>
                <c:pt idx="12508">
                  <c:v>28.5340634827262</c:v>
                </c:pt>
                <c:pt idx="12509">
                  <c:v>28.5207426274821</c:v>
                </c:pt>
                <c:pt idx="12510">
                  <c:v>28.5473843399757</c:v>
                </c:pt>
                <c:pt idx="12511">
                  <c:v>28.598130481202801</c:v>
                </c:pt>
                <c:pt idx="12512">
                  <c:v>28.553727606037501</c:v>
                </c:pt>
                <c:pt idx="12513">
                  <c:v>28.452552566569999</c:v>
                </c:pt>
                <c:pt idx="12514">
                  <c:v>28.368504424262198</c:v>
                </c:pt>
                <c:pt idx="12515">
                  <c:v>28.368187261612199</c:v>
                </c:pt>
                <c:pt idx="12516">
                  <c:v>28.382459581985799</c:v>
                </c:pt>
                <c:pt idx="12517">
                  <c:v>28.067200419273998</c:v>
                </c:pt>
                <c:pt idx="12518">
                  <c:v>28.241322292805901</c:v>
                </c:pt>
                <c:pt idx="12519">
                  <c:v>28.325370314304401</c:v>
                </c:pt>
                <c:pt idx="12520">
                  <c:v>28.387217022622</c:v>
                </c:pt>
                <c:pt idx="12521">
                  <c:v>28.371358888163002</c:v>
                </c:pt>
                <c:pt idx="12522">
                  <c:v>28.405295299372099</c:v>
                </c:pt>
                <c:pt idx="12523">
                  <c:v>28.447795122420899</c:v>
                </c:pt>
                <c:pt idx="12524">
                  <c:v>28.373579026816099</c:v>
                </c:pt>
                <c:pt idx="12525">
                  <c:v>28.385314046336799</c:v>
                </c:pt>
                <c:pt idx="12526">
                  <c:v>28.4452578189793</c:v>
                </c:pt>
                <c:pt idx="12527">
                  <c:v>28.40434381103</c:v>
                </c:pt>
                <c:pt idx="12528">
                  <c:v>28.428765348382701</c:v>
                </c:pt>
                <c:pt idx="12529">
                  <c:v>28.4569928480065</c:v>
                </c:pt>
                <c:pt idx="12530">
                  <c:v>28.373579026816099</c:v>
                </c:pt>
                <c:pt idx="12531">
                  <c:v>28.3973662301673</c:v>
                </c:pt>
                <c:pt idx="12532">
                  <c:v>28.388168510779899</c:v>
                </c:pt>
                <c:pt idx="12533">
                  <c:v>28.368504424262198</c:v>
                </c:pt>
                <c:pt idx="12534">
                  <c:v>28.376750653560102</c:v>
                </c:pt>
                <c:pt idx="12535">
                  <c:v>28.2819190630333</c:v>
                </c:pt>
                <c:pt idx="12536">
                  <c:v>28.2898481218926</c:v>
                </c:pt>
                <c:pt idx="12537">
                  <c:v>28.332665052010999</c:v>
                </c:pt>
                <c:pt idx="12538">
                  <c:v>28.203897161753002</c:v>
                </c:pt>
                <c:pt idx="12539">
                  <c:v>28.209606079025999</c:v>
                </c:pt>
                <c:pt idx="12540">
                  <c:v>28.210874727358899</c:v>
                </c:pt>
                <c:pt idx="12541">
                  <c:v>28.138244639588098</c:v>
                </c:pt>
                <c:pt idx="12542">
                  <c:v>28.167106370384801</c:v>
                </c:pt>
                <c:pt idx="12543">
                  <c:v>28.069420550295298</c:v>
                </c:pt>
                <c:pt idx="12544">
                  <c:v>28.025335101872201</c:v>
                </c:pt>
                <c:pt idx="12545">
                  <c:v>27.938115754240499</c:v>
                </c:pt>
                <c:pt idx="12546">
                  <c:v>27.894981854093999</c:v>
                </c:pt>
                <c:pt idx="12547">
                  <c:v>27.841698830002901</c:v>
                </c:pt>
                <c:pt idx="12548">
                  <c:v>27.786195714028299</c:v>
                </c:pt>
                <c:pt idx="12549">
                  <c:v>27.316482166657099</c:v>
                </c:pt>
                <c:pt idx="12550">
                  <c:v>27.380865442627101</c:v>
                </c:pt>
                <c:pt idx="12551">
                  <c:v>27.6399848151807</c:v>
                </c:pt>
                <c:pt idx="12552">
                  <c:v>27.844553276908599</c:v>
                </c:pt>
                <c:pt idx="12553">
                  <c:v>27.8604113169507</c:v>
                </c:pt>
                <c:pt idx="12554">
                  <c:v>27.820449061487999</c:v>
                </c:pt>
                <c:pt idx="12555">
                  <c:v>27.682801430824298</c:v>
                </c:pt>
                <c:pt idx="12556">
                  <c:v>27.546105493399299</c:v>
                </c:pt>
                <c:pt idx="12557">
                  <c:v>27.734498557323601</c:v>
                </c:pt>
                <c:pt idx="12558">
                  <c:v>27.578138629163199</c:v>
                </c:pt>
                <c:pt idx="12559">
                  <c:v>26.969828190405799</c:v>
                </c:pt>
                <c:pt idx="12560">
                  <c:v>26.622858415919399</c:v>
                </c:pt>
                <c:pt idx="12561">
                  <c:v>26.7589186132187</c:v>
                </c:pt>
                <c:pt idx="12562">
                  <c:v>27.1391905306225</c:v>
                </c:pt>
                <c:pt idx="12563">
                  <c:v>27.652671217655801</c:v>
                </c:pt>
                <c:pt idx="12564">
                  <c:v>28.366601448379502</c:v>
                </c:pt>
                <c:pt idx="12565">
                  <c:v>28.809995935229399</c:v>
                </c:pt>
                <c:pt idx="12566">
                  <c:v>28.986973754259601</c:v>
                </c:pt>
                <c:pt idx="12567">
                  <c:v>28.554679095986</c:v>
                </c:pt>
                <c:pt idx="12568">
                  <c:v>28.1020881989072</c:v>
                </c:pt>
                <c:pt idx="12569">
                  <c:v>27.753211021599899</c:v>
                </c:pt>
                <c:pt idx="12570">
                  <c:v>27.6494996168665</c:v>
                </c:pt>
                <c:pt idx="12571">
                  <c:v>27.5949481010848</c:v>
                </c:pt>
                <c:pt idx="12572">
                  <c:v>27.6533055378273</c:v>
                </c:pt>
                <c:pt idx="12573">
                  <c:v>27.595582420842401</c:v>
                </c:pt>
                <c:pt idx="12574">
                  <c:v>27.496628593622901</c:v>
                </c:pt>
                <c:pt idx="12575">
                  <c:v>27.326631251384299</c:v>
                </c:pt>
                <c:pt idx="12576">
                  <c:v>27.4544463868164</c:v>
                </c:pt>
                <c:pt idx="12577">
                  <c:v>27.576869989902502</c:v>
                </c:pt>
                <c:pt idx="12578">
                  <c:v>27.547374132218899</c:v>
                </c:pt>
                <c:pt idx="12579">
                  <c:v>27.5051919012197</c:v>
                </c:pt>
                <c:pt idx="12580">
                  <c:v>27.538810820539599</c:v>
                </c:pt>
                <c:pt idx="12581">
                  <c:v>27.4820392566631</c:v>
                </c:pt>
                <c:pt idx="12582">
                  <c:v>27.457300821229001</c:v>
                </c:pt>
                <c:pt idx="12583">
                  <c:v>27.426219207026499</c:v>
                </c:pt>
                <c:pt idx="12584">
                  <c:v>27.541665257673898</c:v>
                </c:pt>
                <c:pt idx="12585">
                  <c:v>27.5949481010848</c:v>
                </c:pt>
                <c:pt idx="12586">
                  <c:v>27.578138629163199</c:v>
                </c:pt>
                <c:pt idx="12587">
                  <c:v>27.534370585180302</c:v>
                </c:pt>
                <c:pt idx="12588">
                  <c:v>27.507412018139402</c:v>
                </c:pt>
                <c:pt idx="12589">
                  <c:v>27.495359955530901</c:v>
                </c:pt>
                <c:pt idx="12590">
                  <c:v>27.558157562919899</c:v>
                </c:pt>
                <c:pt idx="12591">
                  <c:v>27.564817917833</c:v>
                </c:pt>
                <c:pt idx="12592">
                  <c:v>27.548325611345501</c:v>
                </c:pt>
                <c:pt idx="12593">
                  <c:v>27.583847506061399</c:v>
                </c:pt>
                <c:pt idx="12594">
                  <c:v>27.578138629163199</c:v>
                </c:pt>
                <c:pt idx="12595">
                  <c:v>27.572112592836799</c:v>
                </c:pt>
                <c:pt idx="12596">
                  <c:v>27.453812068070501</c:v>
                </c:pt>
                <c:pt idx="12597">
                  <c:v>27.540713778618901</c:v>
                </c:pt>
                <c:pt idx="12598">
                  <c:v>27.507412018139402</c:v>
                </c:pt>
                <c:pt idx="12599">
                  <c:v>27.489333924842299</c:v>
                </c:pt>
                <c:pt idx="12600">
                  <c:v>27.598754019699101</c:v>
                </c:pt>
                <c:pt idx="12601">
                  <c:v>27.623175334702999</c:v>
                </c:pt>
                <c:pt idx="12602">
                  <c:v>27.575284190852098</c:v>
                </c:pt>
                <c:pt idx="12603">
                  <c:v>27.559743361663301</c:v>
                </c:pt>
                <c:pt idx="12604">
                  <c:v>27.543885375508701</c:v>
                </c:pt>
                <c:pt idx="12605">
                  <c:v>27.497897231733099</c:v>
                </c:pt>
                <c:pt idx="12606">
                  <c:v>27.4950427960108</c:v>
                </c:pt>
                <c:pt idx="12607">
                  <c:v>27.484259373001802</c:v>
                </c:pt>
                <c:pt idx="12608">
                  <c:v>27.533101946547099</c:v>
                </c:pt>
                <c:pt idx="12609">
                  <c:v>27.532150467584199</c:v>
                </c:pt>
                <c:pt idx="12610">
                  <c:v>27.5181954439701</c:v>
                </c:pt>
                <c:pt idx="12611">
                  <c:v>27.498214391263499</c:v>
                </c:pt>
                <c:pt idx="12612">
                  <c:v>27.473475951307002</c:v>
                </c:pt>
                <c:pt idx="12613">
                  <c:v>27.493774157941498</c:v>
                </c:pt>
                <c:pt idx="12614">
                  <c:v>27.574332711435598</c:v>
                </c:pt>
                <c:pt idx="12615">
                  <c:v>27.567355196026998</c:v>
                </c:pt>
                <c:pt idx="12616">
                  <c:v>27.600656979067601</c:v>
                </c:pt>
                <c:pt idx="12617">
                  <c:v>27.544519694900298</c:v>
                </c:pt>
                <c:pt idx="12618">
                  <c:v>27.524855795874998</c:v>
                </c:pt>
                <c:pt idx="12619">
                  <c:v>27.573381232029298</c:v>
                </c:pt>
                <c:pt idx="12620">
                  <c:v>27.508363496836299</c:v>
                </c:pt>
                <c:pt idx="12621">
                  <c:v>27.514072369232601</c:v>
                </c:pt>
                <c:pt idx="12622">
                  <c:v>27.5499114099126</c:v>
                </c:pt>
                <c:pt idx="12623">
                  <c:v>27.6704321841768</c:v>
                </c:pt>
                <c:pt idx="12624">
                  <c:v>27.676141067029999</c:v>
                </c:pt>
                <c:pt idx="12625">
                  <c:v>27.673920945876599</c:v>
                </c:pt>
                <c:pt idx="12626">
                  <c:v>27.688510314475501</c:v>
                </c:pt>
                <c:pt idx="12627">
                  <c:v>27.597802540030099</c:v>
                </c:pt>
                <c:pt idx="12628">
                  <c:v>27.613343375903799</c:v>
                </c:pt>
                <c:pt idx="12629">
                  <c:v>27.625712614570499</c:v>
                </c:pt>
                <c:pt idx="12630">
                  <c:v>27.655208498369099</c:v>
                </c:pt>
                <c:pt idx="12631">
                  <c:v>27.6050972177534</c:v>
                </c:pt>
                <c:pt idx="12632">
                  <c:v>27.663771821313599</c:v>
                </c:pt>
                <c:pt idx="12633">
                  <c:v>27.628249894510699</c:v>
                </c:pt>
                <c:pt idx="12634">
                  <c:v>27.6634546611898</c:v>
                </c:pt>
                <c:pt idx="12635">
                  <c:v>27.6510854172469</c:v>
                </c:pt>
                <c:pt idx="12636">
                  <c:v>27.756065465651002</c:v>
                </c:pt>
                <c:pt idx="12637">
                  <c:v>27.729106831063099</c:v>
                </c:pt>
                <c:pt idx="12638">
                  <c:v>27.705636967639499</c:v>
                </c:pt>
                <c:pt idx="12639">
                  <c:v>27.676458227199301</c:v>
                </c:pt>
                <c:pt idx="12640">
                  <c:v>27.736401519611601</c:v>
                </c:pt>
                <c:pt idx="12641">
                  <c:v>27.6954878394384</c:v>
                </c:pt>
                <c:pt idx="12642">
                  <c:v>27.7652631193308</c:v>
                </c:pt>
                <c:pt idx="12643">
                  <c:v>27.7754122555354</c:v>
                </c:pt>
                <c:pt idx="12644">
                  <c:v>27.772557810860199</c:v>
                </c:pt>
                <c:pt idx="12645">
                  <c:v>27.729106831063099</c:v>
                </c:pt>
                <c:pt idx="12646">
                  <c:v>27.7154689366943</c:v>
                </c:pt>
                <c:pt idx="12647">
                  <c:v>27.775095095011402</c:v>
                </c:pt>
                <c:pt idx="12648">
                  <c:v>27.7852442323437</c:v>
                </c:pt>
                <c:pt idx="12649">
                  <c:v>27.7874643562903</c:v>
                </c:pt>
                <c:pt idx="12650">
                  <c:v>27.8020537436112</c:v>
                </c:pt>
                <c:pt idx="12651">
                  <c:v>27.783975590113499</c:v>
                </c:pt>
                <c:pt idx="12652">
                  <c:v>27.813154366010298</c:v>
                </c:pt>
                <c:pt idx="12653">
                  <c:v>27.772557810860199</c:v>
                </c:pt>
                <c:pt idx="12654">
                  <c:v>27.752893861155499</c:v>
                </c:pt>
                <c:pt idx="12655">
                  <c:v>27.771606329322299</c:v>
                </c:pt>
                <c:pt idx="12656">
                  <c:v>27.772874971375099</c:v>
                </c:pt>
                <c:pt idx="12657">
                  <c:v>27.746233492085</c:v>
                </c:pt>
                <c:pt idx="12658">
                  <c:v>27.7395731235159</c:v>
                </c:pt>
                <c:pt idx="12659">
                  <c:v>27.839478704695399</c:v>
                </c:pt>
                <c:pt idx="12660">
                  <c:v>27.768751884769799</c:v>
                </c:pt>
                <c:pt idx="12661">
                  <c:v>27.639350495104701</c:v>
                </c:pt>
                <c:pt idx="12662">
                  <c:v>27.619052255073601</c:v>
                </c:pt>
                <c:pt idx="12663">
                  <c:v>27.620955214878698</c:v>
                </c:pt>
                <c:pt idx="12664">
                  <c:v>27.629518534508101</c:v>
                </c:pt>
                <c:pt idx="12665">
                  <c:v>27.460789574525201</c:v>
                </c:pt>
                <c:pt idx="12666">
                  <c:v>27.357712830603099</c:v>
                </c:pt>
                <c:pt idx="12667">
                  <c:v>27.555303125253499</c:v>
                </c:pt>
                <c:pt idx="12668">
                  <c:v>27.712931654253001</c:v>
                </c:pt>
                <c:pt idx="12669">
                  <c:v>27.7494050963418</c:v>
                </c:pt>
                <c:pt idx="12670">
                  <c:v>27.724349425812001</c:v>
                </c:pt>
                <c:pt idx="12671">
                  <c:v>27.701513884167401</c:v>
                </c:pt>
                <c:pt idx="12672">
                  <c:v>27.758602749329199</c:v>
                </c:pt>
                <c:pt idx="12673">
                  <c:v>27.823620668404999</c:v>
                </c:pt>
                <c:pt idx="12674">
                  <c:v>27.819180418753</c:v>
                </c:pt>
                <c:pt idx="12675">
                  <c:v>27.871511946671301</c:v>
                </c:pt>
                <c:pt idx="12676">
                  <c:v>27.825206471906199</c:v>
                </c:pt>
                <c:pt idx="12677">
                  <c:v>27.817277454684699</c:v>
                </c:pt>
                <c:pt idx="12678">
                  <c:v>27.772557810860199</c:v>
                </c:pt>
                <c:pt idx="12679">
                  <c:v>27.637764694934599</c:v>
                </c:pt>
                <c:pt idx="12680">
                  <c:v>27.556254604465401</c:v>
                </c:pt>
                <c:pt idx="12681">
                  <c:v>27.441760012763002</c:v>
                </c:pt>
                <c:pt idx="12682">
                  <c:v>27.496628593622901</c:v>
                </c:pt>
                <c:pt idx="12683">
                  <c:v>27.460472415128901</c:v>
                </c:pt>
                <c:pt idx="12684">
                  <c:v>27.451274793132502</c:v>
                </c:pt>
                <c:pt idx="12685">
                  <c:v>27.494408476973899</c:v>
                </c:pt>
                <c:pt idx="12686">
                  <c:v>27.516292486375001</c:v>
                </c:pt>
                <c:pt idx="12687">
                  <c:v>27.474427429639</c:v>
                </c:pt>
                <c:pt idx="12688">
                  <c:v>27.4430286500865</c:v>
                </c:pt>
                <c:pt idx="12689">
                  <c:v>27.371033510753499</c:v>
                </c:pt>
                <c:pt idx="12690">
                  <c:v>27.4706215163725</c:v>
                </c:pt>
                <c:pt idx="12691">
                  <c:v>27.381499760850001</c:v>
                </c:pt>
                <c:pt idx="12692">
                  <c:v>27.510266454260801</c:v>
                </c:pt>
                <c:pt idx="12693">
                  <c:v>27.462058212121502</c:v>
                </c:pt>
                <c:pt idx="12694">
                  <c:v>27.4569836618453</c:v>
                </c:pt>
                <c:pt idx="12695">
                  <c:v>27.401163628015802</c:v>
                </c:pt>
                <c:pt idx="12696">
                  <c:v>27.4062381750906</c:v>
                </c:pt>
                <c:pt idx="12697">
                  <c:v>27.4430286500865</c:v>
                </c:pt>
                <c:pt idx="12698">
                  <c:v>27.3983091954141</c:v>
                </c:pt>
                <c:pt idx="12699">
                  <c:v>27.400529309651901</c:v>
                </c:pt>
                <c:pt idx="12700">
                  <c:v>27.417021588590799</c:v>
                </c:pt>
                <c:pt idx="12701">
                  <c:v>27.477599024152799</c:v>
                </c:pt>
                <c:pt idx="12702">
                  <c:v>27.4680842409525</c:v>
                </c:pt>
                <c:pt idx="12703">
                  <c:v>27.4791848214523</c:v>
                </c:pt>
                <c:pt idx="12704">
                  <c:v>27.369130556323501</c:v>
                </c:pt>
                <c:pt idx="12705">
                  <c:v>27.358029989631</c:v>
                </c:pt>
                <c:pt idx="12706">
                  <c:v>27.301258541749199</c:v>
                </c:pt>
                <c:pt idx="12707">
                  <c:v>27.372936465224399</c:v>
                </c:pt>
                <c:pt idx="12708">
                  <c:v>27.438271260217199</c:v>
                </c:pt>
                <c:pt idx="12709">
                  <c:v>27.4078239711111</c:v>
                </c:pt>
                <c:pt idx="12710">
                  <c:v>27.357712830603099</c:v>
                </c:pt>
                <c:pt idx="12711">
                  <c:v>27.293012412684401</c:v>
                </c:pt>
                <c:pt idx="12712">
                  <c:v>27.410678404019698</c:v>
                </c:pt>
                <c:pt idx="12713">
                  <c:v>27.4471517215134</c:v>
                </c:pt>
                <c:pt idx="12714">
                  <c:v>27.449371836976699</c:v>
                </c:pt>
                <c:pt idx="12715">
                  <c:v>27.453494908699302</c:v>
                </c:pt>
                <c:pt idx="12716">
                  <c:v>27.4969457531488</c:v>
                </c:pt>
                <c:pt idx="12717">
                  <c:v>27.535639223831598</c:v>
                </c:pt>
                <c:pt idx="12718">
                  <c:v>27.567355196026998</c:v>
                </c:pt>
                <c:pt idx="12719">
                  <c:v>27.524855795874998</c:v>
                </c:pt>
                <c:pt idx="12720">
                  <c:v>27.476330386333601</c:v>
                </c:pt>
                <c:pt idx="12721">
                  <c:v>27.517561124767202</c:v>
                </c:pt>
                <c:pt idx="12722">
                  <c:v>27.587970584050399</c:v>
                </c:pt>
                <c:pt idx="12723">
                  <c:v>27.602877098382599</c:v>
                </c:pt>
                <c:pt idx="12724">
                  <c:v>27.575918510468899</c:v>
                </c:pt>
                <c:pt idx="12725">
                  <c:v>27.5036061034541</c:v>
                </c:pt>
                <c:pt idx="12726">
                  <c:v>27.438905578851699</c:v>
                </c:pt>
                <c:pt idx="12727">
                  <c:v>27.421144658805801</c:v>
                </c:pt>
                <c:pt idx="12728">
                  <c:v>27.5137552096453</c:v>
                </c:pt>
                <c:pt idx="12729">
                  <c:v>27.507729177703901</c:v>
                </c:pt>
                <c:pt idx="12730">
                  <c:v>27.478867661990101</c:v>
                </c:pt>
                <c:pt idx="12731">
                  <c:v>27.420193181046798</c:v>
                </c:pt>
                <c:pt idx="12732">
                  <c:v>27.434782507809</c:v>
                </c:pt>
                <c:pt idx="12733">
                  <c:v>27.489968243842799</c:v>
                </c:pt>
                <c:pt idx="12734">
                  <c:v>27.476330386333601</c:v>
                </c:pt>
                <c:pt idx="12735">
                  <c:v>27.420827499551699</c:v>
                </c:pt>
                <c:pt idx="12736">
                  <c:v>27.5007516675476</c:v>
                </c:pt>
                <c:pt idx="12737">
                  <c:v>27.5771871497159</c:v>
                </c:pt>
                <c:pt idx="12738">
                  <c:v>27.533101946547099</c:v>
                </c:pt>
                <c:pt idx="12739">
                  <c:v>27.463644009142499</c:v>
                </c:pt>
                <c:pt idx="12740">
                  <c:v>27.4227304550935</c:v>
                </c:pt>
                <c:pt idx="12741">
                  <c:v>27.410361244803099</c:v>
                </c:pt>
                <c:pt idx="12742">
                  <c:v>27.491871200871699</c:v>
                </c:pt>
                <c:pt idx="12743">
                  <c:v>27.450323315049499</c:v>
                </c:pt>
                <c:pt idx="12744">
                  <c:v>27.470938675805101</c:v>
                </c:pt>
                <c:pt idx="12745">
                  <c:v>27.4376369415873</c:v>
                </c:pt>
                <c:pt idx="12746">
                  <c:v>27.456032183700898</c:v>
                </c:pt>
                <c:pt idx="12747">
                  <c:v>27.495994274574599</c:v>
                </c:pt>
                <c:pt idx="12748">
                  <c:v>27.4376369415873</c:v>
                </c:pt>
                <c:pt idx="12749">
                  <c:v>27.411629881676401</c:v>
                </c:pt>
                <c:pt idx="12750">
                  <c:v>27.399894991292602</c:v>
                </c:pt>
                <c:pt idx="12751">
                  <c:v>27.381499760850001</c:v>
                </c:pt>
                <c:pt idx="12752">
                  <c:v>27.507729177703901</c:v>
                </c:pt>
                <c:pt idx="12753">
                  <c:v>27.559426201912299</c:v>
                </c:pt>
                <c:pt idx="12754">
                  <c:v>27.523904317000699</c:v>
                </c:pt>
                <c:pt idx="12755">
                  <c:v>27.516292486375001</c:v>
                </c:pt>
                <c:pt idx="12756">
                  <c:v>27.416704429351402</c:v>
                </c:pt>
                <c:pt idx="12757">
                  <c:v>27.4122642001199</c:v>
                </c:pt>
                <c:pt idx="12758">
                  <c:v>27.494408476973899</c:v>
                </c:pt>
                <c:pt idx="12759">
                  <c:v>27.516926805568801</c:v>
                </c:pt>
                <c:pt idx="12760">
                  <c:v>27.4963114340982</c:v>
                </c:pt>
                <c:pt idx="12761">
                  <c:v>27.525172955502001</c:v>
                </c:pt>
                <c:pt idx="12762">
                  <c:v>27.444931606105801</c:v>
                </c:pt>
                <c:pt idx="12763">
                  <c:v>27.422413295833699</c:v>
                </c:pt>
                <c:pt idx="12764">
                  <c:v>27.4078239711111</c:v>
                </c:pt>
                <c:pt idx="12765">
                  <c:v>27.438905578851699</c:v>
                </c:pt>
                <c:pt idx="12766">
                  <c:v>27.495994274574599</c:v>
                </c:pt>
                <c:pt idx="12767">
                  <c:v>27.504557582110099</c:v>
                </c:pt>
                <c:pt idx="12768">
                  <c:v>27.442394331422499</c:v>
                </c:pt>
                <c:pt idx="12769">
                  <c:v>27.409092607948001</c:v>
                </c:pt>
                <c:pt idx="12770">
                  <c:v>27.3846713520328</c:v>
                </c:pt>
                <c:pt idx="12771">
                  <c:v>27.531198988631498</c:v>
                </c:pt>
                <c:pt idx="12772">
                  <c:v>27.5286617114743</c:v>
                </c:pt>
                <c:pt idx="12773">
                  <c:v>27.5495942501969</c:v>
                </c:pt>
                <c:pt idx="12774">
                  <c:v>27.522318518899699</c:v>
                </c:pt>
                <c:pt idx="12775">
                  <c:v>27.530564669335401</c:v>
                </c:pt>
                <c:pt idx="12776">
                  <c:v>27.521684199667298</c:v>
                </c:pt>
                <c:pt idx="12777">
                  <c:v>27.555303125253499</c:v>
                </c:pt>
                <c:pt idx="12778">
                  <c:v>27.523587157378302</c:v>
                </c:pt>
                <c:pt idx="12779">
                  <c:v>27.520098401605999</c:v>
                </c:pt>
                <c:pt idx="12780">
                  <c:v>27.511217932988401</c:v>
                </c:pt>
                <c:pt idx="12781">
                  <c:v>27.483307894564099</c:v>
                </c:pt>
                <c:pt idx="12782">
                  <c:v>27.425267729213001</c:v>
                </c:pt>
                <c:pt idx="12783">
                  <c:v>27.4991658698615</c:v>
                </c:pt>
                <c:pt idx="12784">
                  <c:v>27.536907862501199</c:v>
                </c:pt>
                <c:pt idx="12785">
                  <c:v>27.494408476973899</c:v>
                </c:pt>
                <c:pt idx="12786">
                  <c:v>27.484576532483299</c:v>
                </c:pt>
                <c:pt idx="12787">
                  <c:v>27.4550807055668</c:v>
                </c:pt>
                <c:pt idx="12788">
                  <c:v>27.443345809420201</c:v>
                </c:pt>
                <c:pt idx="12789">
                  <c:v>27.4801362998457</c:v>
                </c:pt>
                <c:pt idx="12790">
                  <c:v>27.411312722456401</c:v>
                </c:pt>
                <c:pt idx="12791">
                  <c:v>27.447468880861901</c:v>
                </c:pt>
                <c:pt idx="12792">
                  <c:v>27.4626925309265</c:v>
                </c:pt>
                <c:pt idx="12793">
                  <c:v>27.476330386333601</c:v>
                </c:pt>
                <c:pt idx="12794">
                  <c:v>27.480770618780198</c:v>
                </c:pt>
                <c:pt idx="12795">
                  <c:v>27.421461818061101</c:v>
                </c:pt>
                <c:pt idx="12796">
                  <c:v>27.463644009142499</c:v>
                </c:pt>
                <c:pt idx="12797">
                  <c:v>27.400529309651901</c:v>
                </c:pt>
                <c:pt idx="12798">
                  <c:v>27.432562392711699</c:v>
                </c:pt>
                <c:pt idx="12799">
                  <c:v>27.438271260217199</c:v>
                </c:pt>
                <c:pt idx="12800">
                  <c:v>27.441760012763002</c:v>
                </c:pt>
                <c:pt idx="12801">
                  <c:v>27.551497208508199</c:v>
                </c:pt>
                <c:pt idx="12802">
                  <c:v>27.539127980216598</c:v>
                </c:pt>
                <c:pt idx="12803">
                  <c:v>27.487430967868001</c:v>
                </c:pt>
                <c:pt idx="12804">
                  <c:v>27.446200243474799</c:v>
                </c:pt>
                <c:pt idx="12805">
                  <c:v>27.504874741664299</c:v>
                </c:pt>
                <c:pt idx="12806">
                  <c:v>27.592410822099499</c:v>
                </c:pt>
                <c:pt idx="12807">
                  <c:v>27.5150238480011</c:v>
                </c:pt>
                <c:pt idx="12808">
                  <c:v>27.5229528381367</c:v>
                </c:pt>
                <c:pt idx="12809">
                  <c:v>27.525807274759501</c:v>
                </c:pt>
                <c:pt idx="12810">
                  <c:v>27.525172955502001</c:v>
                </c:pt>
                <c:pt idx="12811">
                  <c:v>27.505509060776301</c:v>
                </c:pt>
                <c:pt idx="12812">
                  <c:v>27.474427429639</c:v>
                </c:pt>
                <c:pt idx="12813">
                  <c:v>27.458252299387102</c:v>
                </c:pt>
                <c:pt idx="12814">
                  <c:v>27.536907862501199</c:v>
                </c:pt>
                <c:pt idx="12815">
                  <c:v>27.524855795874998</c:v>
                </c:pt>
                <c:pt idx="12816">
                  <c:v>27.448103199562301</c:v>
                </c:pt>
                <c:pt idx="12817">
                  <c:v>27.4471517215134</c:v>
                </c:pt>
                <c:pt idx="12818">
                  <c:v>27.451274793132502</c:v>
                </c:pt>
                <c:pt idx="12819">
                  <c:v>27.4128985185679</c:v>
                </c:pt>
                <c:pt idx="12820">
                  <c:v>27.359298625753901</c:v>
                </c:pt>
                <c:pt idx="12821">
                  <c:v>27.364373170427601</c:v>
                </c:pt>
                <c:pt idx="12822">
                  <c:v>27.368813397255799</c:v>
                </c:pt>
                <c:pt idx="12823">
                  <c:v>27.455715024321702</c:v>
                </c:pt>
                <c:pt idx="12824">
                  <c:v>27.436051145032401</c:v>
                </c:pt>
                <c:pt idx="12825">
                  <c:v>27.534687744841399</c:v>
                </c:pt>
                <c:pt idx="12826">
                  <c:v>27.5318333079321</c:v>
                </c:pt>
                <c:pt idx="12827">
                  <c:v>27.3428063575744</c:v>
                </c:pt>
                <c:pt idx="12828">
                  <c:v>27.358981466721499</c:v>
                </c:pt>
                <c:pt idx="12829">
                  <c:v>27.371350669829202</c:v>
                </c:pt>
                <c:pt idx="12830">
                  <c:v>27.387525784194501</c:v>
                </c:pt>
                <c:pt idx="12831">
                  <c:v>27.301575700574698</c:v>
                </c:pt>
                <c:pt idx="12832">
                  <c:v>27.4017979463842</c:v>
                </c:pt>
                <c:pt idx="12833">
                  <c:v>27.4071896526995</c:v>
                </c:pt>
                <c:pt idx="12834">
                  <c:v>27.4198760217961</c:v>
                </c:pt>
                <c:pt idx="12835">
                  <c:v>27.445565924787999</c:v>
                </c:pt>
                <c:pt idx="12836">
                  <c:v>27.481722097190701</c:v>
                </c:pt>
                <c:pt idx="12837">
                  <c:v>27.468718559800699</c:v>
                </c:pt>
                <c:pt idx="12838">
                  <c:v>27.389745898161699</c:v>
                </c:pt>
                <c:pt idx="12839">
                  <c:v>27.380865442627101</c:v>
                </c:pt>
                <c:pt idx="12840">
                  <c:v>27.3703991926056</c:v>
                </c:pt>
                <c:pt idx="12841">
                  <c:v>27.4829907350871</c:v>
                </c:pt>
                <c:pt idx="12842">
                  <c:v>27.418607384804599</c:v>
                </c:pt>
                <c:pt idx="12843">
                  <c:v>27.4306594369584</c:v>
                </c:pt>
                <c:pt idx="12844">
                  <c:v>27.445248765446301</c:v>
                </c:pt>
                <c:pt idx="12845">
                  <c:v>27.452543430592399</c:v>
                </c:pt>
                <c:pt idx="12846">
                  <c:v>27.4712558352389</c:v>
                </c:pt>
                <c:pt idx="12847">
                  <c:v>27.515975326779898</c:v>
                </c:pt>
                <c:pt idx="12848">
                  <c:v>27.515341007592902</c:v>
                </c:pt>
                <c:pt idx="12849">
                  <c:v>27.4998001889325</c:v>
                </c:pt>
                <c:pt idx="12850">
                  <c:v>27.467767081530098</c:v>
                </c:pt>
                <c:pt idx="12851">
                  <c:v>27.485845170420699</c:v>
                </c:pt>
                <c:pt idx="12852">
                  <c:v>27.475696067430899</c:v>
                </c:pt>
                <c:pt idx="12853">
                  <c:v>27.540713778618901</c:v>
                </c:pt>
                <c:pt idx="12854">
                  <c:v>27.537225022171398</c:v>
                </c:pt>
                <c:pt idx="12855">
                  <c:v>27.353272604331899</c:v>
                </c:pt>
                <c:pt idx="12856">
                  <c:v>27.360567261895099</c:v>
                </c:pt>
                <c:pt idx="12857">
                  <c:v>27.409409767160099</c:v>
                </c:pt>
                <c:pt idx="12858">
                  <c:v>27.4544463868164</c:v>
                </c:pt>
                <c:pt idx="12859">
                  <c:v>27.4531777493292</c:v>
                </c:pt>
                <c:pt idx="12860">
                  <c:v>27.4779161836104</c:v>
                </c:pt>
                <c:pt idx="12861">
                  <c:v>27.429707959097101</c:v>
                </c:pt>
                <c:pt idx="12862">
                  <c:v>27.4189245440508</c:v>
                </c:pt>
                <c:pt idx="12863">
                  <c:v>27.435733985724799</c:v>
                </c:pt>
                <c:pt idx="12864">
                  <c:v>27.459203777555299</c:v>
                </c:pt>
                <c:pt idx="12865">
                  <c:v>27.494091317457102</c:v>
                </c:pt>
                <c:pt idx="12866">
                  <c:v>27.537542181842699</c:v>
                </c:pt>
                <c:pt idx="12867">
                  <c:v>27.529613190399701</c:v>
                </c:pt>
                <c:pt idx="12868">
                  <c:v>27.504557582110099</c:v>
                </c:pt>
                <c:pt idx="12869">
                  <c:v>27.5134380500592</c:v>
                </c:pt>
                <c:pt idx="12870">
                  <c:v>27.4639611685501</c:v>
                </c:pt>
                <c:pt idx="12871">
                  <c:v>27.481722097190701</c:v>
                </c:pt>
                <c:pt idx="12872">
                  <c:v>27.459203777555299</c:v>
                </c:pt>
                <c:pt idx="12873">
                  <c:v>27.458886618164801</c:v>
                </c:pt>
                <c:pt idx="12874">
                  <c:v>27.496628593622901</c:v>
                </c:pt>
                <c:pt idx="12875">
                  <c:v>27.4836250540422</c:v>
                </c:pt>
                <c:pt idx="12876">
                  <c:v>27.404969538294601</c:v>
                </c:pt>
                <c:pt idx="12877">
                  <c:v>27.433831029903299</c:v>
                </c:pt>
                <c:pt idx="12878">
                  <c:v>27.477281864696302</c:v>
                </c:pt>
                <c:pt idx="12879">
                  <c:v>27.435733985724799</c:v>
                </c:pt>
                <c:pt idx="12880">
                  <c:v>27.5267587536542</c:v>
                </c:pt>
                <c:pt idx="12881">
                  <c:v>27.529930350043799</c:v>
                </c:pt>
                <c:pt idx="12882">
                  <c:v>27.525807274759501</c:v>
                </c:pt>
                <c:pt idx="12883">
                  <c:v>27.430025118383099</c:v>
                </c:pt>
                <c:pt idx="12884">
                  <c:v>27.460472415128901</c:v>
                </c:pt>
                <c:pt idx="12885">
                  <c:v>27.453812068070501</c:v>
                </c:pt>
                <c:pt idx="12886">
                  <c:v>27.492822679401499</c:v>
                </c:pt>
                <c:pt idx="12887">
                  <c:v>27.546739812806798</c:v>
                </c:pt>
                <c:pt idx="12888">
                  <c:v>27.488065286854901</c:v>
                </c:pt>
                <c:pt idx="12889">
                  <c:v>27.5403966189362</c:v>
                </c:pt>
                <c:pt idx="12890">
                  <c:v>27.534053425520302</c:v>
                </c:pt>
                <c:pt idx="12891">
                  <c:v>27.494091317457102</c:v>
                </c:pt>
                <c:pt idx="12892">
                  <c:v>27.564183598295799</c:v>
                </c:pt>
                <c:pt idx="12893">
                  <c:v>27.5410309383028</c:v>
                </c:pt>
                <c:pt idx="12894">
                  <c:v>27.507412018139402</c:v>
                </c:pt>
                <c:pt idx="12895">
                  <c:v>27.533419106203699</c:v>
                </c:pt>
                <c:pt idx="12896">
                  <c:v>27.5254901151302</c:v>
                </c:pt>
                <c:pt idx="12897">
                  <c:v>27.535639223831598</c:v>
                </c:pt>
                <c:pt idx="12898">
                  <c:v>27.548325611345501</c:v>
                </c:pt>
                <c:pt idx="12899">
                  <c:v>27.552765847405102</c:v>
                </c:pt>
                <c:pt idx="12900">
                  <c:v>27.547691291926601</c:v>
                </c:pt>
                <c:pt idx="12901">
                  <c:v>27.603511418197201</c:v>
                </c:pt>
                <c:pt idx="12902">
                  <c:v>27.563866438529001</c:v>
                </c:pt>
                <c:pt idx="12903">
                  <c:v>27.597168220256499</c:v>
                </c:pt>
                <c:pt idx="12904">
                  <c:v>27.529613190399701</c:v>
                </c:pt>
                <c:pt idx="12905">
                  <c:v>27.5134380500592</c:v>
                </c:pt>
                <c:pt idx="12906">
                  <c:v>27.5026546248084</c:v>
                </c:pt>
                <c:pt idx="12907">
                  <c:v>27.5188297631775</c:v>
                </c:pt>
                <c:pt idx="12908">
                  <c:v>27.539127980216598</c:v>
                </c:pt>
                <c:pt idx="12909">
                  <c:v>27.562914959235201</c:v>
                </c:pt>
                <c:pt idx="12910">
                  <c:v>27.535004904503701</c:v>
                </c:pt>
                <c:pt idx="12911">
                  <c:v>27.552765847405102</c:v>
                </c:pt>
                <c:pt idx="12912">
                  <c:v>27.5686238351512</c:v>
                </c:pt>
                <c:pt idx="12913">
                  <c:v>27.561012000678399</c:v>
                </c:pt>
                <c:pt idx="12914">
                  <c:v>27.598754019699101</c:v>
                </c:pt>
                <c:pt idx="12915">
                  <c:v>27.670115024029101</c:v>
                </c:pt>
                <c:pt idx="12916">
                  <c:v>27.613343375903799</c:v>
                </c:pt>
                <c:pt idx="12917">
                  <c:v>27.576235670278901</c:v>
                </c:pt>
                <c:pt idx="12918">
                  <c:v>27.582896026552799</c:v>
                </c:pt>
                <c:pt idx="12919">
                  <c:v>27.597168220256499</c:v>
                </c:pt>
                <c:pt idx="12920">
                  <c:v>27.595582420842401</c:v>
                </c:pt>
                <c:pt idx="12921">
                  <c:v>27.589873543187</c:v>
                </c:pt>
                <c:pt idx="12922">
                  <c:v>27.620003734971</c:v>
                </c:pt>
                <c:pt idx="12923">
                  <c:v>27.608268816951099</c:v>
                </c:pt>
                <c:pt idx="12924">
                  <c:v>27.6142948557399</c:v>
                </c:pt>
                <c:pt idx="12925">
                  <c:v>27.576869989902502</c:v>
                </c:pt>
                <c:pt idx="12926">
                  <c:v>27.601925618669402</c:v>
                </c:pt>
                <c:pt idx="12927">
                  <c:v>27.635227414721498</c:v>
                </c:pt>
                <c:pt idx="12928">
                  <c:v>27.627298414524599</c:v>
                </c:pt>
                <c:pt idx="12929">
                  <c:v>27.681532790062899</c:v>
                </c:pt>
                <c:pt idx="12930">
                  <c:v>27.666626262479301</c:v>
                </c:pt>
                <c:pt idx="12931">
                  <c:v>27.649182456793799</c:v>
                </c:pt>
                <c:pt idx="12932">
                  <c:v>27.678044028062899</c:v>
                </c:pt>
                <c:pt idx="12933">
                  <c:v>27.747184973350102</c:v>
                </c:pt>
                <c:pt idx="12934">
                  <c:v>27.6831185910175</c:v>
                </c:pt>
                <c:pt idx="12935">
                  <c:v>27.6634546611898</c:v>
                </c:pt>
                <c:pt idx="12936">
                  <c:v>27.652988377741</c:v>
                </c:pt>
                <c:pt idx="12937">
                  <c:v>27.5787729488003</c:v>
                </c:pt>
                <c:pt idx="12938">
                  <c:v>27.5749670310455</c:v>
                </c:pt>
                <c:pt idx="12939">
                  <c:v>27.611440416262401</c:v>
                </c:pt>
                <c:pt idx="12940">
                  <c:v>27.652036897488799</c:v>
                </c:pt>
                <c:pt idx="12941">
                  <c:v>27.650133937015202</c:v>
                </c:pt>
                <c:pt idx="12942">
                  <c:v>27.626981254531501</c:v>
                </c:pt>
                <c:pt idx="12943">
                  <c:v>27.679629828954901</c:v>
                </c:pt>
                <c:pt idx="12944">
                  <c:v>27.6450593759524</c:v>
                </c:pt>
                <c:pt idx="12945">
                  <c:v>27.671066504475601</c:v>
                </c:pt>
                <c:pt idx="12946">
                  <c:v>27.6171492953094</c:v>
                </c:pt>
                <c:pt idx="12947">
                  <c:v>27.6463280161909</c:v>
                </c:pt>
                <c:pt idx="12948">
                  <c:v>27.6647233016919</c:v>
                </c:pt>
                <c:pt idx="12949">
                  <c:v>27.667577742888302</c:v>
                </c:pt>
                <c:pt idx="12950">
                  <c:v>27.675506746694801</c:v>
                </c:pt>
                <c:pt idx="12951">
                  <c:v>27.655208498369099</c:v>
                </c:pt>
                <c:pt idx="12952">
                  <c:v>27.655525658463301</c:v>
                </c:pt>
                <c:pt idx="12953">
                  <c:v>27.672017984932399</c:v>
                </c:pt>
                <c:pt idx="12954">
                  <c:v>27.676458227199301</c:v>
                </c:pt>
                <c:pt idx="12955">
                  <c:v>27.6726523052426</c:v>
                </c:pt>
                <c:pt idx="12956">
                  <c:v>27.653622697914699</c:v>
                </c:pt>
                <c:pt idx="12957">
                  <c:v>27.639350495104701</c:v>
                </c:pt>
                <c:pt idx="12958">
                  <c:v>27.6422049354825</c:v>
                </c:pt>
                <c:pt idx="12959">
                  <c:v>27.698342281627301</c:v>
                </c:pt>
                <c:pt idx="12960">
                  <c:v>27.683752911407201</c:v>
                </c:pt>
                <c:pt idx="12961">
                  <c:v>27.670115024029101</c:v>
                </c:pt>
                <c:pt idx="12962">
                  <c:v>27.668846383449601</c:v>
                </c:pt>
                <c:pt idx="12963">
                  <c:v>27.6567942988518</c:v>
                </c:pt>
                <c:pt idx="12964">
                  <c:v>27.716103257316</c:v>
                </c:pt>
                <c:pt idx="12965">
                  <c:v>27.663771821313599</c:v>
                </c:pt>
                <c:pt idx="12966">
                  <c:v>27.6748724263641</c:v>
                </c:pt>
                <c:pt idx="12967">
                  <c:v>27.677409707714101</c:v>
                </c:pt>
                <c:pt idx="12968">
                  <c:v>27.734181396946202</c:v>
                </c:pt>
                <c:pt idx="12969">
                  <c:v>27.684387231801601</c:v>
                </c:pt>
                <c:pt idx="12970">
                  <c:v>27.743696208761499</c:v>
                </c:pt>
                <c:pt idx="12971">
                  <c:v>27.709760051303601</c:v>
                </c:pt>
                <c:pt idx="12972">
                  <c:v>27.695170679200899</c:v>
                </c:pt>
                <c:pt idx="12973">
                  <c:v>27.714517455770299</c:v>
                </c:pt>
                <c:pt idx="12974">
                  <c:v>27.684704392000398</c:v>
                </c:pt>
                <c:pt idx="12975">
                  <c:v>27.7379873215495</c:v>
                </c:pt>
                <c:pt idx="12976">
                  <c:v>27.744013369172901</c:v>
                </c:pt>
                <c:pt idx="12977">
                  <c:v>27.779852502991002</c:v>
                </c:pt>
                <c:pt idx="12978">
                  <c:v>27.714834616077201</c:v>
                </c:pt>
                <c:pt idx="12979">
                  <c:v>27.6866073532175</c:v>
                </c:pt>
                <c:pt idx="12980">
                  <c:v>27.688510314475501</c:v>
                </c:pt>
                <c:pt idx="12981">
                  <c:v>27.7332299158209</c:v>
                </c:pt>
                <c:pt idx="12982">
                  <c:v>27.752576700712201</c:v>
                </c:pt>
                <c:pt idx="12983">
                  <c:v>27.734181396946202</c:v>
                </c:pt>
                <c:pt idx="12984">
                  <c:v>27.732278434705901</c:v>
                </c:pt>
                <c:pt idx="12985">
                  <c:v>27.763677316904001</c:v>
                </c:pt>
                <c:pt idx="12986">
                  <c:v>27.711980173356299</c:v>
                </c:pt>
                <c:pt idx="12987">
                  <c:v>27.752576700712201</c:v>
                </c:pt>
                <c:pt idx="12988">
                  <c:v>27.737670161159699</c:v>
                </c:pt>
                <c:pt idx="12989">
                  <c:v>27.778901021374601</c:v>
                </c:pt>
                <c:pt idx="12990">
                  <c:v>27.728472510348201</c:v>
                </c:pt>
                <c:pt idx="12991">
                  <c:v>27.729741151782601</c:v>
                </c:pt>
                <c:pt idx="12992">
                  <c:v>27.682801430824298</c:v>
                </c:pt>
                <c:pt idx="12993">
                  <c:v>27.7405246047094</c:v>
                </c:pt>
                <c:pt idx="12994">
                  <c:v>27.6494996168665</c:v>
                </c:pt>
                <c:pt idx="12995">
                  <c:v>27.6358617347679</c:v>
                </c:pt>
                <c:pt idx="12996">
                  <c:v>27.6450593759524</c:v>
                </c:pt>
                <c:pt idx="12997">
                  <c:v>27.569258154720199</c:v>
                </c:pt>
                <c:pt idx="12998">
                  <c:v>27.6745552662005</c:v>
                </c:pt>
                <c:pt idx="12999">
                  <c:v>27.609220296732499</c:v>
                </c:pt>
                <c:pt idx="13000">
                  <c:v>27.611123256326199</c:v>
                </c:pt>
                <c:pt idx="13001">
                  <c:v>27.665674782080501</c:v>
                </c:pt>
                <c:pt idx="13002">
                  <c:v>27.617783615226202</c:v>
                </c:pt>
                <c:pt idx="13003">
                  <c:v>27.586067624954701</c:v>
                </c:pt>
                <c:pt idx="13004">
                  <c:v>27.532467627237398</c:v>
                </c:pt>
                <c:pt idx="13005">
                  <c:v>27.537225022171398</c:v>
                </c:pt>
                <c:pt idx="13006">
                  <c:v>27.566086556920901</c:v>
                </c:pt>
                <c:pt idx="13007">
                  <c:v>27.3501010142746</c:v>
                </c:pt>
                <c:pt idx="13008">
                  <c:v>27.5616463201928</c:v>
                </c:pt>
                <c:pt idx="13009">
                  <c:v>27.6368132148461</c:v>
                </c:pt>
                <c:pt idx="13010">
                  <c:v>27.679312668774301</c:v>
                </c:pt>
                <c:pt idx="13011">
                  <c:v>27.650133937015202</c:v>
                </c:pt>
                <c:pt idx="13012">
                  <c:v>27.519781241997201</c:v>
                </c:pt>
                <c:pt idx="13013">
                  <c:v>27.586384784801101</c:v>
                </c:pt>
                <c:pt idx="13014">
                  <c:v>27.5150238480011</c:v>
                </c:pt>
                <c:pt idx="13015">
                  <c:v>27.5464226531025</c:v>
                </c:pt>
                <c:pt idx="13016">
                  <c:v>27.591459342498801</c:v>
                </c:pt>
                <c:pt idx="13017">
                  <c:v>27.522318518899699</c:v>
                </c:pt>
                <c:pt idx="13018">
                  <c:v>27.528344551834799</c:v>
                </c:pt>
                <c:pt idx="13019">
                  <c:v>27.474427429639</c:v>
                </c:pt>
                <c:pt idx="13020">
                  <c:v>27.483307894564099</c:v>
                </c:pt>
                <c:pt idx="13021">
                  <c:v>27.5099492946872</c:v>
                </c:pt>
                <c:pt idx="13022">
                  <c:v>27.516292486375001</c:v>
                </c:pt>
                <c:pt idx="13023">
                  <c:v>27.528344551834799</c:v>
                </c:pt>
                <c:pt idx="13024">
                  <c:v>27.560060521415298</c:v>
                </c:pt>
                <c:pt idx="13025">
                  <c:v>27.474110270193901</c:v>
                </c:pt>
                <c:pt idx="13026">
                  <c:v>27.483307894564099</c:v>
                </c:pt>
                <c:pt idx="13027">
                  <c:v>27.476964705240899</c:v>
                </c:pt>
                <c:pt idx="13028">
                  <c:v>27.472524472985299</c:v>
                </c:pt>
                <c:pt idx="13029">
                  <c:v>27.521367040052699</c:v>
                </c:pt>
                <c:pt idx="13030">
                  <c:v>27.5587918824138</c:v>
                </c:pt>
                <c:pt idx="13031">
                  <c:v>27.516926805568801</c:v>
                </c:pt>
                <c:pt idx="13032">
                  <c:v>27.513120890474301</c:v>
                </c:pt>
                <c:pt idx="13033">
                  <c:v>27.478233343069199</c:v>
                </c:pt>
                <c:pt idx="13034">
                  <c:v>27.476013226881701</c:v>
                </c:pt>
                <c:pt idx="13035">
                  <c:v>27.520732720827102</c:v>
                </c:pt>
                <c:pt idx="13036">
                  <c:v>27.507094858576</c:v>
                </c:pt>
                <c:pt idx="13037">
                  <c:v>27.525172955502001</c:v>
                </c:pt>
                <c:pt idx="13038">
                  <c:v>27.535639223831598</c:v>
                </c:pt>
                <c:pt idx="13039">
                  <c:v>27.411312722456401</c:v>
                </c:pt>
                <c:pt idx="13040">
                  <c:v>27.450323315049499</c:v>
                </c:pt>
                <c:pt idx="13041">
                  <c:v>27.504240422556901</c:v>
                </c:pt>
                <c:pt idx="13042">
                  <c:v>27.505509060776301</c:v>
                </c:pt>
                <c:pt idx="13043">
                  <c:v>27.515975326779898</c:v>
                </c:pt>
                <c:pt idx="13044">
                  <c:v>27.5096321351147</c:v>
                </c:pt>
                <c:pt idx="13045">
                  <c:v>27.537542181842699</c:v>
                </c:pt>
                <c:pt idx="13046">
                  <c:v>27.525807274759501</c:v>
                </c:pt>
                <c:pt idx="13047">
                  <c:v>27.5051919012197</c:v>
                </c:pt>
                <c:pt idx="13048">
                  <c:v>27.448420358914198</c:v>
                </c:pt>
                <c:pt idx="13049">
                  <c:v>27.473475951307002</c:v>
                </c:pt>
                <c:pt idx="13050">
                  <c:v>27.4531777493292</c:v>
                </c:pt>
                <c:pt idx="13051">
                  <c:v>27.418290225559598</c:v>
                </c:pt>
                <c:pt idx="13052">
                  <c:v>27.4366854636509</c:v>
                </c:pt>
                <c:pt idx="13053">
                  <c:v>27.328534204900201</c:v>
                </c:pt>
                <c:pt idx="13054">
                  <c:v>27.393234648794099</c:v>
                </c:pt>
                <c:pt idx="13055">
                  <c:v>27.381499760850001</c:v>
                </c:pt>
                <c:pt idx="13056">
                  <c:v>27.389428739020101</c:v>
                </c:pt>
                <c:pt idx="13057">
                  <c:v>27.422413295833699</c:v>
                </c:pt>
                <c:pt idx="13058">
                  <c:v>27.388477261602201</c:v>
                </c:pt>
                <c:pt idx="13059">
                  <c:v>27.384354192909399</c:v>
                </c:pt>
                <c:pt idx="13060">
                  <c:v>27.390697375593199</c:v>
                </c:pt>
                <c:pt idx="13061">
                  <c:v>27.422096136575</c:v>
                </c:pt>
                <c:pt idx="13062">
                  <c:v>27.427487844127199</c:v>
                </c:pt>
                <c:pt idx="13063">
                  <c:v>27.390697375593199</c:v>
                </c:pt>
                <c:pt idx="13064">
                  <c:v>27.363421693279101</c:v>
                </c:pt>
                <c:pt idx="13065">
                  <c:v>27.396723399564099</c:v>
                </c:pt>
                <c:pt idx="13066">
                  <c:v>27.3602501028581</c:v>
                </c:pt>
                <c:pt idx="13067">
                  <c:v>27.395771922067699</c:v>
                </c:pt>
                <c:pt idx="13068">
                  <c:v>27.408141130318601</c:v>
                </c:pt>
                <c:pt idx="13069">
                  <c:v>27.4430286500865</c:v>
                </c:pt>
                <c:pt idx="13070">
                  <c:v>27.437002622961899</c:v>
                </c:pt>
                <c:pt idx="13071">
                  <c:v>27.456666502462699</c:v>
                </c:pt>
                <c:pt idx="13072">
                  <c:v>27.411629881676401</c:v>
                </c:pt>
                <c:pt idx="13073">
                  <c:v>27.442077172092102</c:v>
                </c:pt>
                <c:pt idx="13074">
                  <c:v>27.4078239711111</c:v>
                </c:pt>
                <c:pt idx="13075">
                  <c:v>27.354224081371299</c:v>
                </c:pt>
                <c:pt idx="13076">
                  <c:v>27.3551755584208</c:v>
                </c:pt>
                <c:pt idx="13077">
                  <c:v>27.294915365477301</c:v>
                </c:pt>
                <c:pt idx="13078">
                  <c:v>27.346295106355999</c:v>
                </c:pt>
                <c:pt idx="13079">
                  <c:v>27.391331693886599</c:v>
                </c:pt>
                <c:pt idx="13080">
                  <c:v>27.377693851580801</c:v>
                </c:pt>
                <c:pt idx="13081">
                  <c:v>27.3570785125507</c:v>
                </c:pt>
                <c:pt idx="13082">
                  <c:v>27.3859399885377</c:v>
                </c:pt>
                <c:pt idx="13083">
                  <c:v>27.413532837020401</c:v>
                </c:pt>
                <c:pt idx="13084">
                  <c:v>27.4331967113053</c:v>
                </c:pt>
                <c:pt idx="13085">
                  <c:v>27.486162329907899</c:v>
                </c:pt>
                <c:pt idx="13086">
                  <c:v>27.4385884195339</c:v>
                </c:pt>
                <c:pt idx="13087">
                  <c:v>27.444614446766401</c:v>
                </c:pt>
                <c:pt idx="13088">
                  <c:v>27.448420358914198</c:v>
                </c:pt>
                <c:pt idx="13089">
                  <c:v>27.452226271225701</c:v>
                </c:pt>
                <c:pt idx="13090">
                  <c:v>27.294915365477301</c:v>
                </c:pt>
                <c:pt idx="13091">
                  <c:v>27.355492717439599</c:v>
                </c:pt>
                <c:pt idx="13092">
                  <c:v>27.408775448737099</c:v>
                </c:pt>
                <c:pt idx="13093">
                  <c:v>27.455397864943698</c:v>
                </c:pt>
                <c:pt idx="13094">
                  <c:v>27.405603856690298</c:v>
                </c:pt>
                <c:pt idx="13095">
                  <c:v>27.3659589656978</c:v>
                </c:pt>
                <c:pt idx="13096">
                  <c:v>27.303161494719401</c:v>
                </c:pt>
                <c:pt idx="13097">
                  <c:v>27.3795968061949</c:v>
                </c:pt>
                <c:pt idx="13098">
                  <c:v>27.363421693279101</c:v>
                </c:pt>
                <c:pt idx="13099">
                  <c:v>27.378328169781</c:v>
                </c:pt>
                <c:pt idx="13100">
                  <c:v>27.397674877070699</c:v>
                </c:pt>
                <c:pt idx="13101">
                  <c:v>27.4071896526995</c:v>
                </c:pt>
                <c:pt idx="13102">
                  <c:v>27.3133105779186</c:v>
                </c:pt>
                <c:pt idx="13103">
                  <c:v>27.364373170427601</c:v>
                </c:pt>
                <c:pt idx="13104">
                  <c:v>27.384354192909399</c:v>
                </c:pt>
                <c:pt idx="13105">
                  <c:v>27.420510340298701</c:v>
                </c:pt>
                <c:pt idx="13106">
                  <c:v>27.4122642001199</c:v>
                </c:pt>
                <c:pt idx="13107">
                  <c:v>27.398626354587599</c:v>
                </c:pt>
                <c:pt idx="13108">
                  <c:v>27.390063057304399</c:v>
                </c:pt>
                <c:pt idx="13109">
                  <c:v>27.466815603269701</c:v>
                </c:pt>
                <c:pt idx="13110">
                  <c:v>27.434148189204102</c:v>
                </c:pt>
                <c:pt idx="13111">
                  <c:v>27.400846468833301</c:v>
                </c:pt>
                <c:pt idx="13112">
                  <c:v>27.406872493495399</c:v>
                </c:pt>
                <c:pt idx="13113">
                  <c:v>27.416704429351402</c:v>
                </c:pt>
                <c:pt idx="13114">
                  <c:v>27.3824512381929</c:v>
                </c:pt>
                <c:pt idx="13115">
                  <c:v>27.384988511157299</c:v>
                </c:pt>
                <c:pt idx="13116">
                  <c:v>27.361201579972398</c:v>
                </c:pt>
                <c:pt idx="13117">
                  <c:v>27.416387270113201</c:v>
                </c:pt>
                <c:pt idx="13118">
                  <c:v>27.478867661990101</c:v>
                </c:pt>
                <c:pt idx="13119">
                  <c:v>27.486479489396199</c:v>
                </c:pt>
                <c:pt idx="13120">
                  <c:v>27.380865442627101</c:v>
                </c:pt>
                <c:pt idx="13121">
                  <c:v>27.345660788385501</c:v>
                </c:pt>
                <c:pt idx="13122">
                  <c:v>27.378645328882701</c:v>
                </c:pt>
                <c:pt idx="13123">
                  <c:v>27.427805003405201</c:v>
                </c:pt>
                <c:pt idx="13124">
                  <c:v>27.421461818061101</c:v>
                </c:pt>
                <c:pt idx="13125">
                  <c:v>27.436051145032401</c:v>
                </c:pt>
                <c:pt idx="13126">
                  <c:v>27.352955445321101</c:v>
                </c:pt>
                <c:pt idx="13127">
                  <c:v>27.346295106355999</c:v>
                </c:pt>
                <c:pt idx="13128">
                  <c:v>27.420510340298701</c:v>
                </c:pt>
                <c:pt idx="13129">
                  <c:v>27.390063057304399</c:v>
                </c:pt>
                <c:pt idx="13130">
                  <c:v>27.399577832114598</c:v>
                </c:pt>
                <c:pt idx="13131">
                  <c:v>27.475696067430899</c:v>
                </c:pt>
                <c:pt idx="13132">
                  <c:v>27.414484314707799</c:v>
                </c:pt>
                <c:pt idx="13133">
                  <c:v>27.392283171335301</c:v>
                </c:pt>
                <c:pt idx="13134">
                  <c:v>27.4021151055701</c:v>
                </c:pt>
                <c:pt idx="13135">
                  <c:v>27.404335219903398</c:v>
                </c:pt>
                <c:pt idx="13136">
                  <c:v>27.404335219903398</c:v>
                </c:pt>
                <c:pt idx="13137">
                  <c:v>27.389428739020101</c:v>
                </c:pt>
                <c:pt idx="13138">
                  <c:v>27.2980869535564</c:v>
                </c:pt>
                <c:pt idx="13139">
                  <c:v>27.320288073293401</c:v>
                </c:pt>
                <c:pt idx="13140">
                  <c:v>27.3764252151941</c:v>
                </c:pt>
                <c:pt idx="13141">
                  <c:v>27.405921015889898</c:v>
                </c:pt>
                <c:pt idx="13142">
                  <c:v>27.464912646779698</c:v>
                </c:pt>
                <c:pt idx="13143">
                  <c:v>27.523904317000699</c:v>
                </c:pt>
                <c:pt idx="13144">
                  <c:v>27.4544463868164</c:v>
                </c:pt>
                <c:pt idx="13145">
                  <c:v>27.451274793132502</c:v>
                </c:pt>
                <c:pt idx="13146">
                  <c:v>27.418290225559598</c:v>
                </c:pt>
                <c:pt idx="13147">
                  <c:v>27.4950427960108</c:v>
                </c:pt>
                <c:pt idx="13148">
                  <c:v>27.403066583134699</c:v>
                </c:pt>
                <c:pt idx="13149">
                  <c:v>27.320922391082</c:v>
                </c:pt>
                <c:pt idx="13150">
                  <c:v>27.2749343631931</c:v>
                </c:pt>
                <c:pt idx="13151">
                  <c:v>27.384354192909399</c:v>
                </c:pt>
                <c:pt idx="13152">
                  <c:v>27.3859399885377</c:v>
                </c:pt>
                <c:pt idx="13153">
                  <c:v>27.411947040897498</c:v>
                </c:pt>
                <c:pt idx="13154">
                  <c:v>27.297135477120701</c:v>
                </c:pt>
                <c:pt idx="13155">
                  <c:v>27.271762775943898</c:v>
                </c:pt>
                <c:pt idx="13156">
                  <c:v>27.316165007778199</c:v>
                </c:pt>
                <c:pt idx="13157">
                  <c:v>27.358664307690201</c:v>
                </c:pt>
                <c:pt idx="13158">
                  <c:v>27.2327522620777</c:v>
                </c:pt>
                <c:pt idx="13159">
                  <c:v>27.224823297947999</c:v>
                </c:pt>
                <c:pt idx="13160">
                  <c:v>27.2711284585077</c:v>
                </c:pt>
                <c:pt idx="13161">
                  <c:v>27.269542664937099</c:v>
                </c:pt>
                <c:pt idx="13162">
                  <c:v>27.2701769823619</c:v>
                </c:pt>
                <c:pt idx="13163">
                  <c:v>27.323459662282001</c:v>
                </c:pt>
                <c:pt idx="13164">
                  <c:v>27.254636206762701</c:v>
                </c:pt>
                <c:pt idx="13165">
                  <c:v>27.305381606569799</c:v>
                </c:pt>
                <c:pt idx="13166">
                  <c:v>27.2254576150522</c:v>
                </c:pt>
                <c:pt idx="13167">
                  <c:v>27.244487130293798</c:v>
                </c:pt>
                <c:pt idx="13168">
                  <c:v>27.267322553985998</c:v>
                </c:pt>
                <c:pt idx="13169">
                  <c:v>27.343757834501201</c:v>
                </c:pt>
                <c:pt idx="13170">
                  <c:v>27.388477261602201</c:v>
                </c:pt>
                <c:pt idx="13171">
                  <c:v>27.4100440855876</c:v>
                </c:pt>
                <c:pt idx="13172">
                  <c:v>27.424950569944102</c:v>
                </c:pt>
                <c:pt idx="13173">
                  <c:v>27.383719874665999</c:v>
                </c:pt>
                <c:pt idx="13174">
                  <c:v>27.352003968295399</c:v>
                </c:pt>
                <c:pt idx="13175">
                  <c:v>27.2993555888198</c:v>
                </c:pt>
                <c:pt idx="13176">
                  <c:v>27.313627736787399</c:v>
                </c:pt>
                <c:pt idx="13177">
                  <c:v>27.3881601024651</c:v>
                </c:pt>
                <c:pt idx="13178">
                  <c:v>27.400212150471699</c:v>
                </c:pt>
                <c:pt idx="13179">
                  <c:v>27.371350669829202</c:v>
                </c:pt>
                <c:pt idx="13180">
                  <c:v>27.322508185573501</c:v>
                </c:pt>
                <c:pt idx="13181">
                  <c:v>27.287303554551201</c:v>
                </c:pt>
                <c:pt idx="13182">
                  <c:v>27.311407624730101</c:v>
                </c:pt>
                <c:pt idx="13183">
                  <c:v>27.27588583939</c:v>
                </c:pt>
                <c:pt idx="13184">
                  <c:v>27.358347148659998</c:v>
                </c:pt>
                <c:pt idx="13185">
                  <c:v>27.277154474335202</c:v>
                </c:pt>
                <c:pt idx="13186">
                  <c:v>27.318702278841702</c:v>
                </c:pt>
                <c:pt idx="13187">
                  <c:v>27.326948410300801</c:v>
                </c:pt>
                <c:pt idx="13188">
                  <c:v>27.300624224101501</c:v>
                </c:pt>
                <c:pt idx="13189">
                  <c:v>27.309187512728499</c:v>
                </c:pt>
                <c:pt idx="13190">
                  <c:v>27.314896372273701</c:v>
                </c:pt>
                <c:pt idx="13191">
                  <c:v>27.260979380146999</c:v>
                </c:pt>
                <c:pt idx="13192">
                  <c:v>27.294915365477301</c:v>
                </c:pt>
                <c:pt idx="13193">
                  <c:v>27.267639712689899</c:v>
                </c:pt>
                <c:pt idx="13194">
                  <c:v>27.278423109298501</c:v>
                </c:pt>
                <c:pt idx="13195">
                  <c:v>27.325679774641699</c:v>
                </c:pt>
                <c:pt idx="13196">
                  <c:v>27.378962487985699</c:v>
                </c:pt>
                <c:pt idx="13197">
                  <c:v>27.443980128090999</c:v>
                </c:pt>
                <c:pt idx="13198">
                  <c:v>27.387525784194501</c:v>
                </c:pt>
                <c:pt idx="13199">
                  <c:v>27.3364631783239</c:v>
                </c:pt>
                <c:pt idx="13200">
                  <c:v>27.280643220528098</c:v>
                </c:pt>
                <c:pt idx="13201">
                  <c:v>27.227994883514601</c:v>
                </c:pt>
                <c:pt idx="13202">
                  <c:v>27.243535654434499</c:v>
                </c:pt>
                <c:pt idx="13203">
                  <c:v>27.2555876827414</c:v>
                </c:pt>
                <c:pt idx="13204">
                  <c:v>27.281911855541502</c:v>
                </c:pt>
                <c:pt idx="13205">
                  <c:v>27.345977947370201</c:v>
                </c:pt>
                <c:pt idx="13206">
                  <c:v>27.278423109298501</c:v>
                </c:pt>
                <c:pt idx="13207">
                  <c:v>27.321239549977999</c:v>
                </c:pt>
                <c:pt idx="13208">
                  <c:v>27.287303554551201</c:v>
                </c:pt>
                <c:pt idx="13209">
                  <c:v>27.3120419424551</c:v>
                </c:pt>
                <c:pt idx="13210">
                  <c:v>27.218797285684602</c:v>
                </c:pt>
                <c:pt idx="13211">
                  <c:v>27.3142620545282</c:v>
                </c:pt>
                <c:pt idx="13212">
                  <c:v>27.339951926855399</c:v>
                </c:pt>
                <c:pt idx="13213">
                  <c:v>27.381499760850001</c:v>
                </c:pt>
                <c:pt idx="13214">
                  <c:v>27.380865442627101</c:v>
                </c:pt>
                <c:pt idx="13215">
                  <c:v>27.294281047875099</c:v>
                </c:pt>
                <c:pt idx="13216">
                  <c:v>27.324728297909299</c:v>
                </c:pt>
                <c:pt idx="13217">
                  <c:v>27.2593935867583</c:v>
                </c:pt>
                <c:pt idx="13218">
                  <c:v>27.316165007778199</c:v>
                </c:pt>
                <c:pt idx="13219">
                  <c:v>27.292378095095799</c:v>
                </c:pt>
                <c:pt idx="13220">
                  <c:v>27.2470243993019</c:v>
                </c:pt>
                <c:pt idx="13221">
                  <c:v>27.290475142357501</c:v>
                </c:pt>
                <c:pt idx="13222">
                  <c:v>27.274300045734101</c:v>
                </c:pt>
                <c:pt idx="13223">
                  <c:v>27.290475142357501</c:v>
                </c:pt>
                <c:pt idx="13224">
                  <c:v>27.372936465224399</c:v>
                </c:pt>
                <c:pt idx="13225">
                  <c:v>27.4544463868164</c:v>
                </c:pt>
                <c:pt idx="13226">
                  <c:v>27.4658641250196</c:v>
                </c:pt>
                <c:pt idx="13227">
                  <c:v>27.4690357192265</c:v>
                </c:pt>
                <c:pt idx="13228">
                  <c:v>27.418607384804599</c:v>
                </c:pt>
                <c:pt idx="13229">
                  <c:v>27.360567261895099</c:v>
                </c:pt>
                <c:pt idx="13230">
                  <c:v>27.380231124408802</c:v>
                </c:pt>
                <c:pt idx="13231">
                  <c:v>27.388477261602201</c:v>
                </c:pt>
                <c:pt idx="13232">
                  <c:v>27.397040558731799</c:v>
                </c:pt>
                <c:pt idx="13233">
                  <c:v>27.454763546191</c:v>
                </c:pt>
                <c:pt idx="13234">
                  <c:v>27.419558862546499</c:v>
                </c:pt>
                <c:pt idx="13235">
                  <c:v>27.434148189204102</c:v>
                </c:pt>
                <c:pt idx="13236">
                  <c:v>27.432245233416701</c:v>
                </c:pt>
                <c:pt idx="13237">
                  <c:v>27.427487844127199</c:v>
                </c:pt>
                <c:pt idx="13238">
                  <c:v>27.430976596247799</c:v>
                </c:pt>
                <c:pt idx="13239">
                  <c:v>27.415752951640201</c:v>
                </c:pt>
                <c:pt idx="13240">
                  <c:v>27.425584888483002</c:v>
                </c:pt>
                <c:pt idx="13241">
                  <c:v>27.437954100901699</c:v>
                </c:pt>
                <c:pt idx="13242">
                  <c:v>27.476647545786701</c:v>
                </c:pt>
                <c:pt idx="13243">
                  <c:v>27.464278327958802</c:v>
                </c:pt>
                <c:pt idx="13244">
                  <c:v>27.484259373001802</c:v>
                </c:pt>
                <c:pt idx="13245">
                  <c:v>27.4306594369584</c:v>
                </c:pt>
                <c:pt idx="13246">
                  <c:v>27.420193181046798</c:v>
                </c:pt>
                <c:pt idx="13247">
                  <c:v>27.374205101561099</c:v>
                </c:pt>
                <c:pt idx="13248">
                  <c:v>27.368179079123902</c:v>
                </c:pt>
                <c:pt idx="13249">
                  <c:v>27.380548283517399</c:v>
                </c:pt>
                <c:pt idx="13250">
                  <c:v>27.4404913754577</c:v>
                </c:pt>
                <c:pt idx="13251">
                  <c:v>27.423681932879798</c:v>
                </c:pt>
                <c:pt idx="13252">
                  <c:v>27.4376369415873</c:v>
                </c:pt>
                <c:pt idx="13253">
                  <c:v>27.417021588590799</c:v>
                </c:pt>
                <c:pt idx="13254">
                  <c:v>27.3145792134004</c:v>
                </c:pt>
                <c:pt idx="13255">
                  <c:v>27.306015924251501</c:v>
                </c:pt>
                <c:pt idx="13256">
                  <c:v>27.318385119954801</c:v>
                </c:pt>
                <c:pt idx="13257">
                  <c:v>27.348515219288601</c:v>
                </c:pt>
                <c:pt idx="13258">
                  <c:v>27.369447715392401</c:v>
                </c:pt>
                <c:pt idx="13259">
                  <c:v>27.344392152458099</c:v>
                </c:pt>
                <c:pt idx="13260">
                  <c:v>27.391014534739401</c:v>
                </c:pt>
                <c:pt idx="13261">
                  <c:v>27.380231124408802</c:v>
                </c:pt>
                <c:pt idx="13262">
                  <c:v>27.393234648794099</c:v>
                </c:pt>
                <c:pt idx="13263">
                  <c:v>27.383719874665999</c:v>
                </c:pt>
                <c:pt idx="13264">
                  <c:v>27.3719849879839</c:v>
                </c:pt>
                <c:pt idx="13265">
                  <c:v>27.4385884195339</c:v>
                </c:pt>
                <c:pt idx="13266">
                  <c:v>27.4227304550935</c:v>
                </c:pt>
                <c:pt idx="13267">
                  <c:v>27.417021588590799</c:v>
                </c:pt>
                <c:pt idx="13268">
                  <c:v>27.371350669829202</c:v>
                </c:pt>
                <c:pt idx="13269">
                  <c:v>27.392600330487099</c:v>
                </c:pt>
                <c:pt idx="13270">
                  <c:v>27.425902047754199</c:v>
                </c:pt>
                <c:pt idx="13271">
                  <c:v>27.420510340298701</c:v>
                </c:pt>
                <c:pt idx="13272">
                  <c:v>27.418290225559598</c:v>
                </c:pt>
                <c:pt idx="13273">
                  <c:v>27.3307543173872</c:v>
                </c:pt>
                <c:pt idx="13274">
                  <c:v>27.332340112054901</c:v>
                </c:pt>
                <c:pt idx="13275">
                  <c:v>27.341854880657799</c:v>
                </c:pt>
                <c:pt idx="13276">
                  <c:v>27.439222738170599</c:v>
                </c:pt>
                <c:pt idx="13277">
                  <c:v>27.461423893321101</c:v>
                </c:pt>
                <c:pt idx="13278">
                  <c:v>27.4033837423252</c:v>
                </c:pt>
                <c:pt idx="13279">
                  <c:v>27.406872493495399</c:v>
                </c:pt>
                <c:pt idx="13280">
                  <c:v>27.3627873751858</c:v>
                </c:pt>
                <c:pt idx="13281">
                  <c:v>27.3320229531191</c:v>
                </c:pt>
                <c:pt idx="13282">
                  <c:v>27.346612265343001</c:v>
                </c:pt>
                <c:pt idx="13283">
                  <c:v>27.377693851580801</c:v>
                </c:pt>
                <c:pt idx="13284">
                  <c:v>27.431610914829999</c:v>
                </c:pt>
                <c:pt idx="13285">
                  <c:v>27.372936465224399</c:v>
                </c:pt>
                <c:pt idx="13286">
                  <c:v>27.324411139000699</c:v>
                </c:pt>
                <c:pt idx="13287">
                  <c:v>27.295232524279999</c:v>
                </c:pt>
                <c:pt idx="13288">
                  <c:v>27.280960379279801</c:v>
                </c:pt>
                <c:pt idx="13289">
                  <c:v>27.347246583320299</c:v>
                </c:pt>
                <c:pt idx="13290">
                  <c:v>27.435733985724799</c:v>
                </c:pt>
                <c:pt idx="13291">
                  <c:v>27.391331693886599</c:v>
                </c:pt>
                <c:pt idx="13292">
                  <c:v>27.354541240386698</c:v>
                </c:pt>
                <c:pt idx="13293">
                  <c:v>27.424950569944102</c:v>
                </c:pt>
                <c:pt idx="13294">
                  <c:v>27.432245233416701</c:v>
                </c:pt>
                <c:pt idx="13295">
                  <c:v>27.4563493430812</c:v>
                </c:pt>
                <c:pt idx="13296">
                  <c:v>27.4563493430812</c:v>
                </c:pt>
                <c:pt idx="13297">
                  <c:v>27.3703991926056</c:v>
                </c:pt>
                <c:pt idx="13298">
                  <c:v>27.320288073293401</c:v>
                </c:pt>
                <c:pt idx="13299">
                  <c:v>27.341854880657799</c:v>
                </c:pt>
                <c:pt idx="13300">
                  <c:v>27.3726193061431</c:v>
                </c:pt>
                <c:pt idx="13301">
                  <c:v>27.336780337275599</c:v>
                </c:pt>
                <c:pt idx="13302">
                  <c:v>27.3142620545282</c:v>
                </c:pt>
                <c:pt idx="13303">
                  <c:v>27.331388635250899</c:v>
                </c:pt>
                <c:pt idx="13304">
                  <c:v>27.395454762904599</c:v>
                </c:pt>
                <c:pt idx="13305">
                  <c:v>27.443980128090999</c:v>
                </c:pt>
                <c:pt idx="13306">
                  <c:v>27.439857056811899</c:v>
                </c:pt>
                <c:pt idx="13307">
                  <c:v>27.3336087478095</c:v>
                </c:pt>
                <c:pt idx="13308">
                  <c:v>27.406872493495399</c:v>
                </c:pt>
                <c:pt idx="13309">
                  <c:v>27.410995563237499</c:v>
                </c:pt>
                <c:pt idx="13310">
                  <c:v>27.411629881676401</c:v>
                </c:pt>
                <c:pt idx="13311">
                  <c:v>27.375473737916</c:v>
                </c:pt>
                <c:pt idx="13312">
                  <c:v>27.4366854636509</c:v>
                </c:pt>
                <c:pt idx="13313">
                  <c:v>27.449054677621401</c:v>
                </c:pt>
                <c:pt idx="13314">
                  <c:v>27.413215677793598</c:v>
                </c:pt>
                <c:pt idx="13315">
                  <c:v>27.394820444581601</c:v>
                </c:pt>
                <c:pt idx="13316">
                  <c:v>27.466815603269701</c:v>
                </c:pt>
                <c:pt idx="13317">
                  <c:v>27.434465348505999</c:v>
                </c:pt>
                <c:pt idx="13318">
                  <c:v>27.3973577179007</c:v>
                </c:pt>
                <c:pt idx="13319">
                  <c:v>27.4239990921442</c:v>
                </c:pt>
                <c:pt idx="13320">
                  <c:v>27.410995563237499</c:v>
                </c:pt>
                <c:pt idx="13321">
                  <c:v>27.366593283813899</c:v>
                </c:pt>
                <c:pt idx="13322">
                  <c:v>27.406555334292399</c:v>
                </c:pt>
                <c:pt idx="13323">
                  <c:v>27.4227304550935</c:v>
                </c:pt>
                <c:pt idx="13324">
                  <c:v>27.4246334106763</c:v>
                </c:pt>
                <c:pt idx="13325">
                  <c:v>27.423364773616601</c:v>
                </c:pt>
                <c:pt idx="13326">
                  <c:v>27.392917489639999</c:v>
                </c:pt>
                <c:pt idx="13327">
                  <c:v>27.337731814137602</c:v>
                </c:pt>
                <c:pt idx="13328">
                  <c:v>27.379913965301299</c:v>
                </c:pt>
                <c:pt idx="13329">
                  <c:v>27.423364773616601</c:v>
                </c:pt>
                <c:pt idx="13330">
                  <c:v>27.3919660121846</c:v>
                </c:pt>
                <c:pt idx="13331">
                  <c:v>27.424316251409699</c:v>
                </c:pt>
                <c:pt idx="13332">
                  <c:v>27.463644009142499</c:v>
                </c:pt>
                <c:pt idx="13333">
                  <c:v>27.372936465224399</c:v>
                </c:pt>
                <c:pt idx="13334">
                  <c:v>27.3196537555093</c:v>
                </c:pt>
                <c:pt idx="13335">
                  <c:v>27.367544760996498</c:v>
                </c:pt>
                <c:pt idx="13336">
                  <c:v>27.2869863957769</c:v>
                </c:pt>
                <c:pt idx="13337">
                  <c:v>27.3824512381929</c:v>
                </c:pt>
                <c:pt idx="13338">
                  <c:v>27.398626354587599</c:v>
                </c:pt>
                <c:pt idx="13339">
                  <c:v>27.3764252151941</c:v>
                </c:pt>
                <c:pt idx="13340">
                  <c:v>27.379913965301299</c:v>
                </c:pt>
                <c:pt idx="13341">
                  <c:v>27.359615784787501</c:v>
                </c:pt>
                <c:pt idx="13342">
                  <c:v>27.3428063575744</c:v>
                </c:pt>
                <c:pt idx="13343">
                  <c:v>27.3700820335334</c:v>
                </c:pt>
                <c:pt idx="13344">
                  <c:v>27.414484314707799</c:v>
                </c:pt>
                <c:pt idx="13345">
                  <c:v>27.463009690330701</c:v>
                </c:pt>
                <c:pt idx="13346">
                  <c:v>27.4128985185679</c:v>
                </c:pt>
                <c:pt idx="13347">
                  <c:v>27.3037958123853</c:v>
                </c:pt>
                <c:pt idx="13348">
                  <c:v>27.253684730794301</c:v>
                </c:pt>
                <c:pt idx="13349">
                  <c:v>27.301258541749199</c:v>
                </c:pt>
                <c:pt idx="13350">
                  <c:v>27.3608844209332</c:v>
                </c:pt>
                <c:pt idx="13351">
                  <c:v>27.275251521924201</c:v>
                </c:pt>
                <c:pt idx="13352">
                  <c:v>27.273031410829901</c:v>
                </c:pt>
                <c:pt idx="13353">
                  <c:v>27.3551755584208</c:v>
                </c:pt>
                <c:pt idx="13354">
                  <c:v>27.344392152458099</c:v>
                </c:pt>
                <c:pt idx="13355">
                  <c:v>27.389745898161699</c:v>
                </c:pt>
                <c:pt idx="13356">
                  <c:v>27.4062381750906</c:v>
                </c:pt>
                <c:pt idx="13357">
                  <c:v>27.434782507809</c:v>
                </c:pt>
                <c:pt idx="13358">
                  <c:v>27.3669104428736</c:v>
                </c:pt>
                <c:pt idx="13359">
                  <c:v>27.387842943329201</c:v>
                </c:pt>
                <c:pt idx="13360">
                  <c:v>27.415752951640201</c:v>
                </c:pt>
                <c:pt idx="13361">
                  <c:v>27.4366854636509</c:v>
                </c:pt>
                <c:pt idx="13362">
                  <c:v>27.3726193061431</c:v>
                </c:pt>
                <c:pt idx="13363">
                  <c:v>27.3501010142746</c:v>
                </c:pt>
                <c:pt idx="13364">
                  <c:v>27.428756481246001</c:v>
                </c:pt>
                <c:pt idx="13365">
                  <c:v>27.4331967113053</c:v>
                </c:pt>
                <c:pt idx="13366">
                  <c:v>27.400212150471699</c:v>
                </c:pt>
                <c:pt idx="13367">
                  <c:v>27.345343629401899</c:v>
                </c:pt>
                <c:pt idx="13368">
                  <c:v>27.374522260648099</c:v>
                </c:pt>
                <c:pt idx="13369">
                  <c:v>27.358347148659998</c:v>
                </c:pt>
                <c:pt idx="13370">
                  <c:v>27.395454762904599</c:v>
                </c:pt>
                <c:pt idx="13371">
                  <c:v>27.337097496228498</c:v>
                </c:pt>
                <c:pt idx="13372">
                  <c:v>27.320288073293401</c:v>
                </c:pt>
                <c:pt idx="13373">
                  <c:v>27.290157983571699</c:v>
                </c:pt>
                <c:pt idx="13374">
                  <c:v>27.309821830437599</c:v>
                </c:pt>
                <c:pt idx="13375">
                  <c:v>27.3881601024651</c:v>
                </c:pt>
                <c:pt idx="13376">
                  <c:v>27.3824512381929</c:v>
                </c:pt>
                <c:pt idx="13377">
                  <c:v>27.313944895657201</c:v>
                </c:pt>
                <c:pt idx="13378">
                  <c:v>27.294598206675602</c:v>
                </c:pt>
                <c:pt idx="13379">
                  <c:v>27.27588583939</c:v>
                </c:pt>
                <c:pt idx="13380">
                  <c:v>27.330437158457102</c:v>
                </c:pt>
                <c:pt idx="13381">
                  <c:v>27.377693851580801</c:v>
                </c:pt>
                <c:pt idx="13382">
                  <c:v>27.4037009015168</c:v>
                </c:pt>
                <c:pt idx="13383">
                  <c:v>27.396723399564099</c:v>
                </c:pt>
                <c:pt idx="13384">
                  <c:v>27.3887944207403</c:v>
                </c:pt>
                <c:pt idx="13385">
                  <c:v>27.358981466721499</c:v>
                </c:pt>
                <c:pt idx="13386">
                  <c:v>27.369764874462302</c:v>
                </c:pt>
                <c:pt idx="13387">
                  <c:v>27.388477261602201</c:v>
                </c:pt>
                <c:pt idx="13388">
                  <c:v>27.369447715392401</c:v>
                </c:pt>
                <c:pt idx="13389">
                  <c:v>27.327582728137099</c:v>
                </c:pt>
                <c:pt idx="13390">
                  <c:v>27.333925906750999</c:v>
                </c:pt>
                <c:pt idx="13391">
                  <c:v>27.336146019373299</c:v>
                </c:pt>
                <c:pt idx="13392">
                  <c:v>27.321239549977999</c:v>
                </c:pt>
                <c:pt idx="13393">
                  <c:v>27.356761353526199</c:v>
                </c:pt>
                <c:pt idx="13394">
                  <c:v>27.290475142357501</c:v>
                </c:pt>
                <c:pt idx="13395">
                  <c:v>27.304112971219901</c:v>
                </c:pt>
                <c:pt idx="13396">
                  <c:v>27.309187512728499</c:v>
                </c:pt>
                <c:pt idx="13397">
                  <c:v>27.325362615729698</c:v>
                </c:pt>
                <c:pt idx="13398">
                  <c:v>27.388477261602201</c:v>
                </c:pt>
                <c:pt idx="13399">
                  <c:v>27.420827499551699</c:v>
                </c:pt>
                <c:pt idx="13400">
                  <c:v>27.391014534739401</c:v>
                </c:pt>
                <c:pt idx="13401">
                  <c:v>27.364690329479401</c:v>
                </c:pt>
                <c:pt idx="13402">
                  <c:v>27.317433643300799</c:v>
                </c:pt>
                <c:pt idx="13403">
                  <c:v>27.389745898161699</c:v>
                </c:pt>
                <c:pt idx="13404">
                  <c:v>27.408775448737099</c:v>
                </c:pt>
                <c:pt idx="13405">
                  <c:v>27.4037009015168</c:v>
                </c:pt>
                <c:pt idx="13406">
                  <c:v>27.4078239711111</c:v>
                </c:pt>
                <c:pt idx="13407">
                  <c:v>27.410361244803099</c:v>
                </c:pt>
                <c:pt idx="13408">
                  <c:v>27.404335219903398</c:v>
                </c:pt>
                <c:pt idx="13409">
                  <c:v>27.311407624730101</c:v>
                </c:pt>
                <c:pt idx="13410">
                  <c:v>27.285717760690702</c:v>
                </c:pt>
                <c:pt idx="13411">
                  <c:v>27.3196537555093</c:v>
                </c:pt>
                <c:pt idx="13412">
                  <c:v>27.310773307009701</c:v>
                </c:pt>
                <c:pt idx="13413">
                  <c:v>27.293329571480299</c:v>
                </c:pt>
                <c:pt idx="13414">
                  <c:v>27.3390004499695</c:v>
                </c:pt>
                <c:pt idx="13415">
                  <c:v>27.4071896526995</c:v>
                </c:pt>
                <c:pt idx="13416">
                  <c:v>27.405921015889898</c:v>
                </c:pt>
                <c:pt idx="13417">
                  <c:v>27.337414655182499</c:v>
                </c:pt>
                <c:pt idx="13418">
                  <c:v>27.3142620545282</c:v>
                </c:pt>
                <c:pt idx="13419">
                  <c:v>27.324411139000699</c:v>
                </c:pt>
                <c:pt idx="13420">
                  <c:v>27.2663710778811</c:v>
                </c:pt>
                <c:pt idx="13421">
                  <c:v>27.2911094599324</c:v>
                </c:pt>
                <c:pt idx="13422">
                  <c:v>27.221017395418102</c:v>
                </c:pt>
                <c:pt idx="13423">
                  <c:v>27.246072923415301</c:v>
                </c:pt>
                <c:pt idx="13424">
                  <c:v>27.252098937536299</c:v>
                </c:pt>
                <c:pt idx="13425">
                  <c:v>27.2394125924958</c:v>
                </c:pt>
                <c:pt idx="13426">
                  <c:v>27.195327557623301</c:v>
                </c:pt>
                <c:pt idx="13427">
                  <c:v>27.198181983676601</c:v>
                </c:pt>
                <c:pt idx="13428">
                  <c:v>27.254319048105401</c:v>
                </c:pt>
                <c:pt idx="13429">
                  <c:v>27.200719251356901</c:v>
                </c:pt>
                <c:pt idx="13430">
                  <c:v>27.1826412207228</c:v>
                </c:pt>
                <c:pt idx="13431">
                  <c:v>27.183592695927299</c:v>
                </c:pt>
                <c:pt idx="13432">
                  <c:v>27.247658716565201</c:v>
                </c:pt>
                <c:pt idx="13433">
                  <c:v>27.192155973227699</c:v>
                </c:pt>
                <c:pt idx="13434">
                  <c:v>27.202305043694</c:v>
                </c:pt>
                <c:pt idx="13435">
                  <c:v>27.185178487957401</c:v>
                </c:pt>
                <c:pt idx="13436">
                  <c:v>27.194376082292699</c:v>
                </c:pt>
                <c:pt idx="13437">
                  <c:v>27.194058923851401</c:v>
                </c:pt>
                <c:pt idx="13438">
                  <c:v>27.200719251356901</c:v>
                </c:pt>
                <c:pt idx="13439">
                  <c:v>27.238778275291601</c:v>
                </c:pt>
                <c:pt idx="13440">
                  <c:v>27.256856317395499</c:v>
                </c:pt>
                <c:pt idx="13441">
                  <c:v>27.252733254836102</c:v>
                </c:pt>
                <c:pt idx="13442">
                  <c:v>27.2140399078718</c:v>
                </c:pt>
                <c:pt idx="13443">
                  <c:v>27.147753803625601</c:v>
                </c:pt>
                <c:pt idx="13444">
                  <c:v>27.177566686471899</c:v>
                </c:pt>
                <c:pt idx="13445">
                  <c:v>27.219114444214501</c:v>
                </c:pt>
                <c:pt idx="13446">
                  <c:v>27.184544171141901</c:v>
                </c:pt>
                <c:pt idx="13447">
                  <c:v>27.131895891310698</c:v>
                </c:pt>
                <c:pt idx="13448">
                  <c:v>27.186764280016</c:v>
                </c:pt>
                <c:pt idx="13449">
                  <c:v>27.184861329549101</c:v>
                </c:pt>
                <c:pt idx="13450">
                  <c:v>27.2038908360595</c:v>
                </c:pt>
                <c:pt idx="13451">
                  <c:v>27.204525153013599</c:v>
                </c:pt>
                <c:pt idx="13452">
                  <c:v>27.1043031306579</c:v>
                </c:pt>
                <c:pt idx="13453">
                  <c:v>27.161074452166499</c:v>
                </c:pt>
                <c:pt idx="13454">
                  <c:v>27.140459163607701</c:v>
                </c:pt>
                <c:pt idx="13455">
                  <c:v>27.205159469972401</c:v>
                </c:pt>
                <c:pt idx="13456">
                  <c:v>27.220065919811201</c:v>
                </c:pt>
                <c:pt idx="13457">
                  <c:v>27.221334553956002</c:v>
                </c:pt>
                <c:pt idx="13458">
                  <c:v>27.191838814794401</c:v>
                </c:pt>
                <c:pt idx="13459">
                  <c:v>27.201670726755701</c:v>
                </c:pt>
                <c:pt idx="13460">
                  <c:v>27.181689745528601</c:v>
                </c:pt>
                <c:pt idx="13461">
                  <c:v>27.1528283361666</c:v>
                </c:pt>
                <c:pt idx="13462">
                  <c:v>27.179152478394101</c:v>
                </c:pt>
                <c:pt idx="13463">
                  <c:v>27.171857835787598</c:v>
                </c:pt>
                <c:pt idx="13464">
                  <c:v>27.194058923851401</c:v>
                </c:pt>
                <c:pt idx="13465">
                  <c:v>27.102083023852899</c:v>
                </c:pt>
                <c:pt idx="13466">
                  <c:v>27.092251122957901</c:v>
                </c:pt>
                <c:pt idx="13467">
                  <c:v>27.074173114485902</c:v>
                </c:pt>
                <c:pt idx="13468">
                  <c:v>27.021842058152099</c:v>
                </c:pt>
                <c:pt idx="13469">
                  <c:v>27.162660243793098</c:v>
                </c:pt>
                <c:pt idx="13470">
                  <c:v>27.166466143812801</c:v>
                </c:pt>
                <c:pt idx="13471">
                  <c:v>27.184227012735899</c:v>
                </c:pt>
                <c:pt idx="13472">
                  <c:v>27.2108683228054</c:v>
                </c:pt>
                <c:pt idx="13473">
                  <c:v>27.182006903925501</c:v>
                </c:pt>
                <c:pt idx="13474">
                  <c:v>27.231800786344699</c:v>
                </c:pt>
                <c:pt idx="13475">
                  <c:v>27.139824847112799</c:v>
                </c:pt>
                <c:pt idx="13476">
                  <c:v>27.178201003237401</c:v>
                </c:pt>
                <c:pt idx="13477">
                  <c:v>27.200402092892901</c:v>
                </c:pt>
                <c:pt idx="13478">
                  <c:v>27.151876861293001</c:v>
                </c:pt>
                <c:pt idx="13479">
                  <c:v>27.1382390558956</c:v>
                </c:pt>
                <c:pt idx="13480">
                  <c:v>27.1547312859445</c:v>
                </c:pt>
                <c:pt idx="13481">
                  <c:v>27.180103953561002</c:v>
                </c:pt>
                <c:pt idx="13482">
                  <c:v>27.2054766284534</c:v>
                </c:pt>
                <c:pt idx="13483">
                  <c:v>27.2238718223002</c:v>
                </c:pt>
                <c:pt idx="13484">
                  <c:v>27.215625700447699</c:v>
                </c:pt>
                <c:pt idx="13485">
                  <c:v>27.190570181072498</c:v>
                </c:pt>
                <c:pt idx="13486">
                  <c:v>27.222920346662601</c:v>
                </c:pt>
                <c:pt idx="13487">
                  <c:v>27.205159469972401</c:v>
                </c:pt>
                <c:pt idx="13488">
                  <c:v>27.159805818885701</c:v>
                </c:pt>
                <c:pt idx="13489">
                  <c:v>27.12111251256</c:v>
                </c:pt>
                <c:pt idx="13490">
                  <c:v>27.1978648252217</c:v>
                </c:pt>
                <c:pt idx="13491">
                  <c:v>27.201036409821999</c:v>
                </c:pt>
                <c:pt idx="13492">
                  <c:v>27.189935864218398</c:v>
                </c:pt>
                <c:pt idx="13493">
                  <c:v>27.119843879852201</c:v>
                </c:pt>
                <c:pt idx="13494">
                  <c:v>27.166466143812801</c:v>
                </c:pt>
                <c:pt idx="13495">
                  <c:v>27.247341557933002</c:v>
                </c:pt>
                <c:pt idx="13496">
                  <c:v>27.1756637362029</c:v>
                </c:pt>
                <c:pt idx="13497">
                  <c:v>27.173126469241101</c:v>
                </c:pt>
                <c:pt idx="13498">
                  <c:v>27.125869885376201</c:v>
                </c:pt>
                <c:pt idx="13499">
                  <c:v>27.057998057405101</c:v>
                </c:pt>
                <c:pt idx="13500">
                  <c:v>27.0865422777782</c:v>
                </c:pt>
                <c:pt idx="13501">
                  <c:v>27.133164524191301</c:v>
                </c:pt>
                <c:pt idx="13502">
                  <c:v>27.125869885376201</c:v>
                </c:pt>
                <c:pt idx="13503">
                  <c:v>27.144582220935199</c:v>
                </c:pt>
                <c:pt idx="13504">
                  <c:v>27.1176237726573</c:v>
                </c:pt>
                <c:pt idx="13505">
                  <c:v>27.133164524191301</c:v>
                </c:pt>
                <c:pt idx="13506">
                  <c:v>27.1547312859445</c:v>
                </c:pt>
                <c:pt idx="13507">
                  <c:v>27.183592695927299</c:v>
                </c:pt>
                <c:pt idx="13508">
                  <c:v>27.141093480107099</c:v>
                </c:pt>
                <c:pt idx="13509">
                  <c:v>27.1601229772042</c:v>
                </c:pt>
                <c:pt idx="13510">
                  <c:v>27.1455336957304</c:v>
                </c:pt>
                <c:pt idx="13511">
                  <c:v>27.0954227037724</c:v>
                </c:pt>
                <c:pt idx="13512">
                  <c:v>27.063072584798402</c:v>
                </c:pt>
                <c:pt idx="13513">
                  <c:v>27.083370697282</c:v>
                </c:pt>
                <c:pt idx="13514">
                  <c:v>26.994566489545299</c:v>
                </c:pt>
                <c:pt idx="13515">
                  <c:v>26.9628507226683</c:v>
                </c:pt>
                <c:pt idx="13516">
                  <c:v>27.039920055931798</c:v>
                </c:pt>
                <c:pt idx="13517">
                  <c:v>27.005984168404002</c:v>
                </c:pt>
                <c:pt idx="13518">
                  <c:v>27.003129748551199</c:v>
                </c:pt>
                <c:pt idx="13519">
                  <c:v>26.997738066858201</c:v>
                </c:pt>
                <c:pt idx="13520">
                  <c:v>26.951433049375702</c:v>
                </c:pt>
                <c:pt idx="13521">
                  <c:v>26.9108368896011</c:v>
                </c:pt>
                <c:pt idx="13522">
                  <c:v>26.919717297960201</c:v>
                </c:pt>
                <c:pt idx="13523">
                  <c:v>26.9463585283853</c:v>
                </c:pt>
                <c:pt idx="13524">
                  <c:v>26.9574590434299</c:v>
                </c:pt>
                <c:pt idx="13525">
                  <c:v>26.908616787650601</c:v>
                </c:pt>
                <c:pt idx="13526">
                  <c:v>26.9917120700608</c:v>
                </c:pt>
                <c:pt idx="13527">
                  <c:v>27.017084690929199</c:v>
                </c:pt>
                <c:pt idx="13528">
                  <c:v>26.984417442907699</c:v>
                </c:pt>
                <c:pt idx="13529">
                  <c:v>26.9936150163735</c:v>
                </c:pt>
                <c:pt idx="13530">
                  <c:v>26.966339456468301</c:v>
                </c:pt>
                <c:pt idx="13531">
                  <c:v>26.925426132376</c:v>
                </c:pt>
                <c:pt idx="13532">
                  <c:v>26.981563023750699</c:v>
                </c:pt>
                <c:pt idx="13533">
                  <c:v>27.0123273239622</c:v>
                </c:pt>
                <c:pt idx="13534">
                  <c:v>27.061169636991799</c:v>
                </c:pt>
                <c:pt idx="13535">
                  <c:v>26.9993238555573</c:v>
                </c:pt>
                <c:pt idx="13536">
                  <c:v>27.031673951223201</c:v>
                </c:pt>
                <c:pt idx="13537">
                  <c:v>26.933672227182399</c:v>
                </c:pt>
                <c:pt idx="13538">
                  <c:v>26.9787086046857</c:v>
                </c:pt>
                <c:pt idx="13539">
                  <c:v>27.044360266477799</c:v>
                </c:pt>
                <c:pt idx="13540">
                  <c:v>27.091616806808599</c:v>
                </c:pt>
                <c:pt idx="13541">
                  <c:v>27.055460793817598</c:v>
                </c:pt>
                <c:pt idx="13542">
                  <c:v>27.018036164353301</c:v>
                </c:pt>
                <c:pt idx="13543">
                  <c:v>26.977122816356101</c:v>
                </c:pt>
                <c:pt idx="13544">
                  <c:v>26.986003231368102</c:v>
                </c:pt>
                <c:pt idx="13545">
                  <c:v>26.958093358617401</c:v>
                </c:pt>
                <c:pt idx="13546">
                  <c:v>26.9628507226683</c:v>
                </c:pt>
                <c:pt idx="13547">
                  <c:v>26.9958351204568</c:v>
                </c:pt>
                <c:pt idx="13548">
                  <c:v>26.989809123789001</c:v>
                </c:pt>
                <c:pt idx="13549">
                  <c:v>26.965070825979701</c:v>
                </c:pt>
                <c:pt idx="13550">
                  <c:v>27.007887115023699</c:v>
                </c:pt>
                <c:pt idx="13551">
                  <c:v>26.790317150000899</c:v>
                </c:pt>
                <c:pt idx="13552">
                  <c:v>26.920034455418101</c:v>
                </c:pt>
                <c:pt idx="13553">
                  <c:v>26.9102025747524</c:v>
                </c:pt>
                <c:pt idx="13554">
                  <c:v>26.933037912170001</c:v>
                </c:pt>
                <c:pt idx="13555">
                  <c:v>27.09669133613</c:v>
                </c:pt>
                <c:pt idx="13556">
                  <c:v>27.064975532645999</c:v>
                </c:pt>
                <c:pt idx="13557">
                  <c:v>27.021207742507599</c:v>
                </c:pt>
                <c:pt idx="13558">
                  <c:v>26.9831488121599</c:v>
                </c:pt>
                <c:pt idx="13559">
                  <c:v>26.937478117352299</c:v>
                </c:pt>
                <c:pt idx="13560">
                  <c:v>26.8772182088873</c:v>
                </c:pt>
                <c:pt idx="13561">
                  <c:v>27.105571763142802</c:v>
                </c:pt>
                <c:pt idx="13562">
                  <c:v>27.032625424804198</c:v>
                </c:pt>
                <c:pt idx="13563">
                  <c:v>26.6206383211949</c:v>
                </c:pt>
                <c:pt idx="13564">
                  <c:v>26.182012127639201</c:v>
                </c:pt>
                <c:pt idx="13565">
                  <c:v>26.3041168148834</c:v>
                </c:pt>
                <c:pt idx="13566">
                  <c:v>26.8280588402733</c:v>
                </c:pt>
                <c:pt idx="13567">
                  <c:v>27.260345062788101</c:v>
                </c:pt>
                <c:pt idx="13568">
                  <c:v>27.971417676826</c:v>
                </c:pt>
                <c:pt idx="13569">
                  <c:v>28.433522791508501</c:v>
                </c:pt>
                <c:pt idx="13570">
                  <c:v>28.690742263966602</c:v>
                </c:pt>
                <c:pt idx="13571">
                  <c:v>28.918466169417801</c:v>
                </c:pt>
                <c:pt idx="13572">
                  <c:v>29.010443957561399</c:v>
                </c:pt>
                <c:pt idx="13573">
                  <c:v>29.038671642751702</c:v>
                </c:pt>
                <c:pt idx="13574">
                  <c:v>28.993951381618</c:v>
                </c:pt>
                <c:pt idx="13575">
                  <c:v>28.8477384870116</c:v>
                </c:pt>
                <c:pt idx="13576">
                  <c:v>28.705648964084698</c:v>
                </c:pt>
                <c:pt idx="13577">
                  <c:v>28.6022536064559</c:v>
                </c:pt>
                <c:pt idx="13578">
                  <c:v>28.479828584628599</c:v>
                </c:pt>
                <c:pt idx="13579">
                  <c:v>28.459847314762001</c:v>
                </c:pt>
                <c:pt idx="13580">
                  <c:v>28.475388302046099</c:v>
                </c:pt>
                <c:pt idx="13581">
                  <c:v>28.484268867434</c:v>
                </c:pt>
                <c:pt idx="13582">
                  <c:v>28.560388035891801</c:v>
                </c:pt>
                <c:pt idx="13583">
                  <c:v>28.594007356141901</c:v>
                </c:pt>
                <c:pt idx="13584">
                  <c:v>28.600984952511499</c:v>
                </c:pt>
                <c:pt idx="13585">
                  <c:v>28.593690192683599</c:v>
                </c:pt>
                <c:pt idx="13586">
                  <c:v>28.652365451813299</c:v>
                </c:pt>
                <c:pt idx="13587">
                  <c:v>28.547701503268001</c:v>
                </c:pt>
                <c:pt idx="13588">
                  <c:v>28.4033923226981</c:v>
                </c:pt>
                <c:pt idx="13589">
                  <c:v>28.396414741910501</c:v>
                </c:pt>
                <c:pt idx="13590">
                  <c:v>28.3989520439514</c:v>
                </c:pt>
                <c:pt idx="13591">
                  <c:v>28.370090237528999</c:v>
                </c:pt>
                <c:pt idx="13592">
                  <c:v>28.4284481855167</c:v>
                </c:pt>
                <c:pt idx="13593">
                  <c:v>28.464287596564599</c:v>
                </c:pt>
                <c:pt idx="13594">
                  <c:v>28.4579443369148</c:v>
                </c:pt>
                <c:pt idx="13595">
                  <c:v>28.421153439913301</c:v>
                </c:pt>
                <c:pt idx="13596">
                  <c:v>28.4547727072604</c:v>
                </c:pt>
                <c:pt idx="13597">
                  <c:v>28.501395674627599</c:v>
                </c:pt>
                <c:pt idx="13598">
                  <c:v>28.4408175381317</c:v>
                </c:pt>
                <c:pt idx="13599">
                  <c:v>28.464604759558998</c:v>
                </c:pt>
                <c:pt idx="13600">
                  <c:v>28.514082200612101</c:v>
                </c:pt>
                <c:pt idx="13601">
                  <c:v>28.448112285356199</c:v>
                </c:pt>
                <c:pt idx="13602">
                  <c:v>28.4963210647431</c:v>
                </c:pt>
                <c:pt idx="13603">
                  <c:v>28.562608179287899</c:v>
                </c:pt>
                <c:pt idx="13604">
                  <c:v>28.473802486892001</c:v>
                </c:pt>
                <c:pt idx="13605">
                  <c:v>28.4579443369148</c:v>
                </c:pt>
                <c:pt idx="13606">
                  <c:v>28.4877576612231</c:v>
                </c:pt>
                <c:pt idx="13607">
                  <c:v>28.436060094613602</c:v>
                </c:pt>
                <c:pt idx="13608">
                  <c:v>28.421153439913301</c:v>
                </c:pt>
                <c:pt idx="13609">
                  <c:v>28.325687476800798</c:v>
                </c:pt>
                <c:pt idx="13610">
                  <c:v>28.3180755771991</c:v>
                </c:pt>
                <c:pt idx="13611">
                  <c:v>28.369138749565501</c:v>
                </c:pt>
                <c:pt idx="13612">
                  <c:v>28.378019304289602</c:v>
                </c:pt>
                <c:pt idx="13613">
                  <c:v>28.489026313544102</c:v>
                </c:pt>
                <c:pt idx="13614">
                  <c:v>28.489343476627202</c:v>
                </c:pt>
                <c:pt idx="13615">
                  <c:v>28.545481360245802</c:v>
                </c:pt>
                <c:pt idx="13616">
                  <c:v>28.4611159666829</c:v>
                </c:pt>
                <c:pt idx="13617">
                  <c:v>28.463970433571301</c:v>
                </c:pt>
                <c:pt idx="13618">
                  <c:v>28.463653270579201</c:v>
                </c:pt>
                <c:pt idx="13619">
                  <c:v>28.424325068362599</c:v>
                </c:pt>
                <c:pt idx="13620">
                  <c:v>28.429399674117999</c:v>
                </c:pt>
                <c:pt idx="13621">
                  <c:v>28.479828584628599</c:v>
                </c:pt>
                <c:pt idx="13622">
                  <c:v>28.489977802796801</c:v>
                </c:pt>
                <c:pt idx="13623">
                  <c:v>28.466507737549499</c:v>
                </c:pt>
                <c:pt idx="13624">
                  <c:v>28.4240079055126</c:v>
                </c:pt>
                <c:pt idx="13625">
                  <c:v>28.461750292650098</c:v>
                </c:pt>
                <c:pt idx="13626">
                  <c:v>28.475705465080299</c:v>
                </c:pt>
                <c:pt idx="13627">
                  <c:v>28.412272880860101</c:v>
                </c:pt>
                <c:pt idx="13628">
                  <c:v>28.392925951723001</c:v>
                </c:pt>
                <c:pt idx="13629">
                  <c:v>28.4969553909628</c:v>
                </c:pt>
                <c:pt idx="13630">
                  <c:v>28.5017128377551</c:v>
                </c:pt>
                <c:pt idx="13631">
                  <c:v>28.4075154388768</c:v>
                </c:pt>
                <c:pt idx="13632">
                  <c:v>28.337105327431299</c:v>
                </c:pt>
                <c:pt idx="13633">
                  <c:v>28.317124089794898</c:v>
                </c:pt>
                <c:pt idx="13634">
                  <c:v>28.358355220027399</c:v>
                </c:pt>
                <c:pt idx="13635">
                  <c:v>28.339325465224999</c:v>
                </c:pt>
                <c:pt idx="13636">
                  <c:v>28.302217455131899</c:v>
                </c:pt>
                <c:pt idx="13637">
                  <c:v>28.294288395164202</c:v>
                </c:pt>
                <c:pt idx="13638">
                  <c:v>28.2781131150332</c:v>
                </c:pt>
                <c:pt idx="13639">
                  <c:v>28.317124089794898</c:v>
                </c:pt>
                <c:pt idx="13640">
                  <c:v>28.343448578418201</c:v>
                </c:pt>
                <c:pt idx="13641">
                  <c:v>28.319978552038101</c:v>
                </c:pt>
                <c:pt idx="13642">
                  <c:v>28.292702583255899</c:v>
                </c:pt>
                <c:pt idx="13643">
                  <c:v>28.274941491824901</c:v>
                </c:pt>
                <c:pt idx="13644">
                  <c:v>28.2946055575493</c:v>
                </c:pt>
                <c:pt idx="13645">
                  <c:v>28.266378109730201</c:v>
                </c:pt>
                <c:pt idx="13646">
                  <c:v>28.3038032672108</c:v>
                </c:pt>
                <c:pt idx="13647">
                  <c:v>28.268281083457399</c:v>
                </c:pt>
                <c:pt idx="13648">
                  <c:v>28.299997318269401</c:v>
                </c:pt>
                <c:pt idx="13649">
                  <c:v>28.254960268226501</c:v>
                </c:pt>
                <c:pt idx="13650">
                  <c:v>28.234027562629802</c:v>
                </c:pt>
                <c:pt idx="13651">
                  <c:v>28.227049995198101</c:v>
                </c:pt>
                <c:pt idx="13652">
                  <c:v>28.191845004275098</c:v>
                </c:pt>
                <c:pt idx="13653">
                  <c:v>28.236882022192301</c:v>
                </c:pt>
                <c:pt idx="13654">
                  <c:v>28.237516346551999</c:v>
                </c:pt>
                <c:pt idx="13655">
                  <c:v>28.193430814375802</c:v>
                </c:pt>
                <c:pt idx="13656">
                  <c:v>28.251788645848102</c:v>
                </c:pt>
                <c:pt idx="13657">
                  <c:v>28.240053644036401</c:v>
                </c:pt>
                <c:pt idx="13658">
                  <c:v>28.222926887428901</c:v>
                </c:pt>
                <c:pt idx="13659">
                  <c:v>28.203897161753002</c:v>
                </c:pt>
                <c:pt idx="13660">
                  <c:v>28.157591513038</c:v>
                </c:pt>
                <c:pt idx="13661">
                  <c:v>28.221658238923101</c:v>
                </c:pt>
                <c:pt idx="13662">
                  <c:v>28.293971232780301</c:v>
                </c:pt>
                <c:pt idx="13663">
                  <c:v>28.2784302773603</c:v>
                </c:pt>
                <c:pt idx="13664">
                  <c:v>28.2952398823228</c:v>
                </c:pt>
                <c:pt idx="13665">
                  <c:v>28.2876279853404</c:v>
                </c:pt>
                <c:pt idx="13666">
                  <c:v>28.2971428566707</c:v>
                </c:pt>
                <c:pt idx="13667">
                  <c:v>28.293971232780301</c:v>
                </c:pt>
                <c:pt idx="13668">
                  <c:v>28.2781131150332</c:v>
                </c:pt>
                <c:pt idx="13669">
                  <c:v>28.255911754962199</c:v>
                </c:pt>
                <c:pt idx="13670">
                  <c:v>28.228952968079401</c:v>
                </c:pt>
                <c:pt idx="13671">
                  <c:v>28.2578147284643</c:v>
                </c:pt>
                <c:pt idx="13672">
                  <c:v>28.262572162398602</c:v>
                </c:pt>
                <c:pt idx="13673">
                  <c:v>28.293336908015799</c:v>
                </c:pt>
                <c:pt idx="13674">
                  <c:v>28.261303513324499</c:v>
                </c:pt>
                <c:pt idx="13675">
                  <c:v>28.317124089794898</c:v>
                </c:pt>
                <c:pt idx="13676">
                  <c:v>28.222292563173699</c:v>
                </c:pt>
                <c:pt idx="13677">
                  <c:v>28.239102157471301</c:v>
                </c:pt>
                <c:pt idx="13678">
                  <c:v>28.257180403959101</c:v>
                </c:pt>
                <c:pt idx="13679">
                  <c:v>28.223244049558101</c:v>
                </c:pt>
                <c:pt idx="13680">
                  <c:v>28.236882022192301</c:v>
                </c:pt>
                <c:pt idx="13681">
                  <c:v>28.260986351058801</c:v>
                </c:pt>
                <c:pt idx="13682">
                  <c:v>28.144587876318599</c:v>
                </c:pt>
                <c:pt idx="13683">
                  <c:v>27.884198382342898</c:v>
                </c:pt>
                <c:pt idx="13684">
                  <c:v>27.680264149319701</c:v>
                </c:pt>
                <c:pt idx="13685">
                  <c:v>27.5292960307568</c:v>
                </c:pt>
                <c:pt idx="13686">
                  <c:v>27.350735332277001</c:v>
                </c:pt>
                <c:pt idx="13687">
                  <c:v>27.329485681673599</c:v>
                </c:pt>
                <c:pt idx="13688">
                  <c:v>27.445883084130799</c:v>
                </c:pt>
                <c:pt idx="13689">
                  <c:v>27.2118197983134</c:v>
                </c:pt>
                <c:pt idx="13690">
                  <c:v>27.1690034105835</c:v>
                </c:pt>
                <c:pt idx="13691">
                  <c:v>27.304747288892599</c:v>
                </c:pt>
                <c:pt idx="13692">
                  <c:v>27.363104534231901</c:v>
                </c:pt>
                <c:pt idx="13693">
                  <c:v>27.414484314707799</c:v>
                </c:pt>
                <c:pt idx="13694">
                  <c:v>27.306015924251501</c:v>
                </c:pt>
                <c:pt idx="13695">
                  <c:v>27.2375096408967</c:v>
                </c:pt>
                <c:pt idx="13696">
                  <c:v>27.3570785125507</c:v>
                </c:pt>
                <c:pt idx="13697">
                  <c:v>27.2238718223002</c:v>
                </c:pt>
                <c:pt idx="13698">
                  <c:v>27.267005395283199</c:v>
                </c:pt>
                <c:pt idx="13699">
                  <c:v>27.298404112370498</c:v>
                </c:pt>
                <c:pt idx="13700">
                  <c:v>27.311090465869299</c:v>
                </c:pt>
                <c:pt idx="13701">
                  <c:v>27.400212150471699</c:v>
                </c:pt>
                <c:pt idx="13702">
                  <c:v>27.335194542528299</c:v>
                </c:pt>
                <c:pt idx="13703">
                  <c:v>27.330119999528101</c:v>
                </c:pt>
                <c:pt idx="13704">
                  <c:v>27.347563742310701</c:v>
                </c:pt>
                <c:pt idx="13705">
                  <c:v>27.3288513638235</c:v>
                </c:pt>
                <c:pt idx="13706">
                  <c:v>27.324728297909299</c:v>
                </c:pt>
                <c:pt idx="13707">
                  <c:v>27.309187512728499</c:v>
                </c:pt>
                <c:pt idx="13708">
                  <c:v>27.375156578825599</c:v>
                </c:pt>
                <c:pt idx="13709">
                  <c:v>27.394820444581601</c:v>
                </c:pt>
                <c:pt idx="13710">
                  <c:v>27.301258541749199</c:v>
                </c:pt>
                <c:pt idx="13711">
                  <c:v>27.350418173275301</c:v>
                </c:pt>
                <c:pt idx="13712">
                  <c:v>27.395137603742501</c:v>
                </c:pt>
                <c:pt idx="13713">
                  <c:v>27.393234648794099</c:v>
                </c:pt>
                <c:pt idx="13714">
                  <c:v>27.308870353875701</c:v>
                </c:pt>
                <c:pt idx="13715">
                  <c:v>27.256856317395499</c:v>
                </c:pt>
                <c:pt idx="13716">
                  <c:v>27.368496238189302</c:v>
                </c:pt>
                <c:pt idx="13717">
                  <c:v>27.333925906750999</c:v>
                </c:pt>
                <c:pt idx="13718">
                  <c:v>27.285400601921999</c:v>
                </c:pt>
                <c:pt idx="13719">
                  <c:v>27.319970914400798</c:v>
                </c:pt>
                <c:pt idx="13720">
                  <c:v>27.293329571480299</c:v>
                </c:pt>
                <c:pt idx="13721">
                  <c:v>27.273348569554301</c:v>
                </c:pt>
                <c:pt idx="13722">
                  <c:v>27.292695253889502</c:v>
                </c:pt>
                <c:pt idx="13723">
                  <c:v>27.359932943822201</c:v>
                </c:pt>
                <c:pt idx="13724">
                  <c:v>27.3390004499695</c:v>
                </c:pt>
                <c:pt idx="13725">
                  <c:v>27.324411139000699</c:v>
                </c:pt>
                <c:pt idx="13726">
                  <c:v>27.339634767892299</c:v>
                </c:pt>
                <c:pt idx="13727">
                  <c:v>27.281911855541502</c:v>
                </c:pt>
                <c:pt idx="13728">
                  <c:v>27.305381606569799</c:v>
                </c:pt>
                <c:pt idx="13729">
                  <c:v>27.242267019971401</c:v>
                </c:pt>
                <c:pt idx="13730">
                  <c:v>27.269542664937099</c:v>
                </c:pt>
                <c:pt idx="13731">
                  <c:v>27.271762775943898</c:v>
                </c:pt>
                <c:pt idx="13732">
                  <c:v>27.312676260184599</c:v>
                </c:pt>
                <c:pt idx="13733">
                  <c:v>27.324411139000699</c:v>
                </c:pt>
                <c:pt idx="13734">
                  <c:v>27.204525153013599</c:v>
                </c:pt>
                <c:pt idx="13735">
                  <c:v>27.211502639809598</c:v>
                </c:pt>
                <c:pt idx="13736">
                  <c:v>27.177883844854101</c:v>
                </c:pt>
                <c:pt idx="13737">
                  <c:v>27.068464270472699</c:v>
                </c:pt>
                <c:pt idx="13738">
                  <c:v>27.063389742770202</c:v>
                </c:pt>
                <c:pt idx="13739">
                  <c:v>27.162025927138998</c:v>
                </c:pt>
                <c:pt idx="13740">
                  <c:v>27.211502639809598</c:v>
                </c:pt>
                <c:pt idx="13741">
                  <c:v>27.188032913683301</c:v>
                </c:pt>
                <c:pt idx="13742">
                  <c:v>27.129675783813401</c:v>
                </c:pt>
                <c:pt idx="13743">
                  <c:v>27.120161038027401</c:v>
                </c:pt>
                <c:pt idx="13744">
                  <c:v>27.109377660706901</c:v>
                </c:pt>
                <c:pt idx="13745">
                  <c:v>27.070684376434102</c:v>
                </c:pt>
                <c:pt idx="13746">
                  <c:v>27.074173114485902</c:v>
                </c:pt>
                <c:pt idx="13747">
                  <c:v>27.062121110890001</c:v>
                </c:pt>
                <c:pt idx="13748">
                  <c:v>27.131895891310698</c:v>
                </c:pt>
                <c:pt idx="13749">
                  <c:v>27.128407150982799</c:v>
                </c:pt>
                <c:pt idx="13750">
                  <c:v>27.149339595013402</c:v>
                </c:pt>
                <c:pt idx="13751">
                  <c:v>27.12111251256</c:v>
                </c:pt>
                <c:pt idx="13752">
                  <c:v>27.112549242135302</c:v>
                </c:pt>
                <c:pt idx="13753">
                  <c:v>27.128407150982799</c:v>
                </c:pt>
                <c:pt idx="13754">
                  <c:v>27.105571763142802</c:v>
                </c:pt>
                <c:pt idx="13755">
                  <c:v>27.136336106472299</c:v>
                </c:pt>
                <c:pt idx="13756">
                  <c:v>27.1014487076332</c:v>
                </c:pt>
                <c:pt idx="13757">
                  <c:v>27.106840395646</c:v>
                </c:pt>
                <c:pt idx="13758">
                  <c:v>27.030405319797801</c:v>
                </c:pt>
                <c:pt idx="13759">
                  <c:v>27.084322171418901</c:v>
                </c:pt>
                <c:pt idx="13760">
                  <c:v>27.147436645351402</c:v>
                </c:pt>
                <c:pt idx="13761">
                  <c:v>27.1528283361666</c:v>
                </c:pt>
                <c:pt idx="13762">
                  <c:v>27.107474711904398</c:v>
                </c:pt>
                <c:pt idx="13763">
                  <c:v>27.097008494222301</c:v>
                </c:pt>
                <c:pt idx="13764">
                  <c:v>27.083687855326499</c:v>
                </c:pt>
                <c:pt idx="13765">
                  <c:v>27.041823003281301</c:v>
                </c:pt>
                <c:pt idx="13766">
                  <c:v>27.140776321856901</c:v>
                </c:pt>
                <c:pt idx="13767">
                  <c:v>27.0072527994793</c:v>
                </c:pt>
                <c:pt idx="13768">
                  <c:v>26.957141885837899</c:v>
                </c:pt>
                <c:pt idx="13769">
                  <c:v>27.0989114427997</c:v>
                </c:pt>
                <c:pt idx="13770">
                  <c:v>27.135701790007001</c:v>
                </c:pt>
                <c:pt idx="13771">
                  <c:v>27.0801991168995</c:v>
                </c:pt>
                <c:pt idx="13772">
                  <c:v>27.084322171418901</c:v>
                </c:pt>
                <c:pt idx="13773">
                  <c:v>27.083053539238598</c:v>
                </c:pt>
                <c:pt idx="13774">
                  <c:v>27.123649778030099</c:v>
                </c:pt>
                <c:pt idx="13775">
                  <c:v>27.136970422942198</c:v>
                </c:pt>
                <c:pt idx="13776">
                  <c:v>27.169637727287601</c:v>
                </c:pt>
                <c:pt idx="13777">
                  <c:v>27.164246035448102</c:v>
                </c:pt>
                <c:pt idx="13778">
                  <c:v>27.1185752471626</c:v>
                </c:pt>
                <c:pt idx="13779">
                  <c:v>27.143313587890901</c:v>
                </c:pt>
                <c:pt idx="13780">
                  <c:v>27.185812804777399</c:v>
                </c:pt>
                <c:pt idx="13781">
                  <c:v>27.151876861293001</c:v>
                </c:pt>
                <c:pt idx="13782">
                  <c:v>27.1512425447163</c:v>
                </c:pt>
                <c:pt idx="13783">
                  <c:v>27.107157553774599</c:v>
                </c:pt>
                <c:pt idx="13784">
                  <c:v>27.135701790007001</c:v>
                </c:pt>
                <c:pt idx="13785">
                  <c:v>27.120795354381301</c:v>
                </c:pt>
                <c:pt idx="13786">
                  <c:v>27.129675783813401</c:v>
                </c:pt>
                <c:pt idx="13787">
                  <c:v>27.1176237726573</c:v>
                </c:pt>
                <c:pt idx="13788">
                  <c:v>27.153462652754701</c:v>
                </c:pt>
                <c:pt idx="13789">
                  <c:v>27.250830302950401</c:v>
                </c:pt>
                <c:pt idx="13790">
                  <c:v>27.2628823322509</c:v>
                </c:pt>
                <c:pt idx="13791">
                  <c:v>27.226409090717102</c:v>
                </c:pt>
                <c:pt idx="13792">
                  <c:v>27.221334553956002</c:v>
                </c:pt>
                <c:pt idx="13793">
                  <c:v>27.182324062323602</c:v>
                </c:pt>
                <c:pt idx="13794">
                  <c:v>27.165831827131498</c:v>
                </c:pt>
                <c:pt idx="13795">
                  <c:v>27.133481682414299</c:v>
                </c:pt>
                <c:pt idx="13796">
                  <c:v>27.168051935535999</c:v>
                </c:pt>
                <c:pt idx="13797">
                  <c:v>27.186447121602001</c:v>
                </c:pt>
                <c:pt idx="13798">
                  <c:v>27.129358625603999</c:v>
                </c:pt>
                <c:pt idx="13799">
                  <c:v>27.168686252233201</c:v>
                </c:pt>
                <c:pt idx="13800">
                  <c:v>27.150925386429599</c:v>
                </c:pt>
                <c:pt idx="13801">
                  <c:v>27.106840395646</c:v>
                </c:pt>
                <c:pt idx="13802">
                  <c:v>27.142362113119599</c:v>
                </c:pt>
                <c:pt idx="13803">
                  <c:v>27.1826412207228</c:v>
                </c:pt>
                <c:pt idx="13804">
                  <c:v>27.151876861293001</c:v>
                </c:pt>
                <c:pt idx="13805">
                  <c:v>27.1667833021551</c:v>
                </c:pt>
                <c:pt idx="13806">
                  <c:v>27.1540969693473</c:v>
                </c:pt>
                <c:pt idx="13807">
                  <c:v>27.129675783813401</c:v>
                </c:pt>
                <c:pt idx="13808">
                  <c:v>27.084639329466899</c:v>
                </c:pt>
                <c:pt idx="13809">
                  <c:v>27.091299648735699</c:v>
                </c:pt>
                <c:pt idx="13810">
                  <c:v>27.122381145285999</c:v>
                </c:pt>
                <c:pt idx="13811">
                  <c:v>27.177249528090901</c:v>
                </c:pt>
                <c:pt idx="13812">
                  <c:v>27.203573677584099</c:v>
                </c:pt>
                <c:pt idx="13813">
                  <c:v>27.1347503153176</c:v>
                </c:pt>
                <c:pt idx="13814">
                  <c:v>27.128724309188701</c:v>
                </c:pt>
                <c:pt idx="13815">
                  <c:v>27.1077918700353</c:v>
                </c:pt>
                <c:pt idx="13816">
                  <c:v>27.0976428104102</c:v>
                </c:pt>
                <c:pt idx="13817">
                  <c:v>27.073538798466299</c:v>
                </c:pt>
                <c:pt idx="13818">
                  <c:v>27.134115998863599</c:v>
                </c:pt>
                <c:pt idx="13819">
                  <c:v>27.117940930824599</c:v>
                </c:pt>
                <c:pt idx="13820">
                  <c:v>27.112232083987401</c:v>
                </c:pt>
                <c:pt idx="13821">
                  <c:v>27.0703672184362</c:v>
                </c:pt>
                <c:pt idx="13822">
                  <c:v>27.076076062572199</c:v>
                </c:pt>
                <c:pt idx="13823">
                  <c:v>27.090348174523701</c:v>
                </c:pt>
                <c:pt idx="13824">
                  <c:v>27.096057019948901</c:v>
                </c:pt>
                <c:pt idx="13825">
                  <c:v>27.126187043573101</c:v>
                </c:pt>
                <c:pt idx="13826">
                  <c:v>27.162343085465501</c:v>
                </c:pt>
                <c:pt idx="13827">
                  <c:v>27.182006903925501</c:v>
                </c:pt>
                <c:pt idx="13828">
                  <c:v>27.121429670739801</c:v>
                </c:pt>
                <c:pt idx="13829">
                  <c:v>27.0859079616699</c:v>
                </c:pt>
                <c:pt idx="13830">
                  <c:v>27.036431319230498</c:v>
                </c:pt>
                <c:pt idx="13831">
                  <c:v>27.0855908036174</c:v>
                </c:pt>
                <c:pt idx="13832">
                  <c:v>27.109694818844599</c:v>
                </c:pt>
                <c:pt idx="13833">
                  <c:v>27.0941540714329</c:v>
                </c:pt>
                <c:pt idx="13834">
                  <c:v>27.067195638519799</c:v>
                </c:pt>
                <c:pt idx="13835">
                  <c:v>27.134115998863599</c:v>
                </c:pt>
                <c:pt idx="13836">
                  <c:v>27.1540969693473</c:v>
                </c:pt>
                <c:pt idx="13837">
                  <c:v>27.116037981837898</c:v>
                </c:pt>
                <c:pt idx="13838">
                  <c:v>27.0954227037724</c:v>
                </c:pt>
                <c:pt idx="13839">
                  <c:v>27.060218163103901</c:v>
                </c:pt>
                <c:pt idx="13840">
                  <c:v>27.071001534433101</c:v>
                </c:pt>
                <c:pt idx="13841">
                  <c:v>27.092885439111701</c:v>
                </c:pt>
                <c:pt idx="13842">
                  <c:v>27.097959968505901</c:v>
                </c:pt>
                <c:pt idx="13843">
                  <c:v>27.093202597190299</c:v>
                </c:pt>
                <c:pt idx="13844">
                  <c:v>27.083370697282</c:v>
                </c:pt>
                <c:pt idx="13845">
                  <c:v>27.058632373313401</c:v>
                </c:pt>
                <c:pt idx="13846">
                  <c:v>27.075758904554998</c:v>
                </c:pt>
                <c:pt idx="13847">
                  <c:v>27.037382792862701</c:v>
                </c:pt>
                <c:pt idx="13848">
                  <c:v>27.0361141613554</c:v>
                </c:pt>
                <c:pt idx="13849">
                  <c:v>27.087176593891101</c:v>
                </c:pt>
                <c:pt idx="13850">
                  <c:v>27.143630746150301</c:v>
                </c:pt>
                <c:pt idx="13851">
                  <c:v>27.126821359970201</c:v>
                </c:pt>
                <c:pt idx="13852">
                  <c:v>27.0446774243824</c:v>
                </c:pt>
                <c:pt idx="13853">
                  <c:v>27.077979010699401</c:v>
                </c:pt>
                <c:pt idx="13854">
                  <c:v>27.093202597190299</c:v>
                </c:pt>
                <c:pt idx="13855">
                  <c:v>27.077661852675298</c:v>
                </c:pt>
                <c:pt idx="13856">
                  <c:v>27.0963741780389</c:v>
                </c:pt>
                <c:pt idx="13857">
                  <c:v>27.127138518170401</c:v>
                </c:pt>
                <c:pt idx="13858">
                  <c:v>27.072587324445301</c:v>
                </c:pt>
                <c:pt idx="13859">
                  <c:v>27.157585710688199</c:v>
                </c:pt>
                <c:pt idx="13860">
                  <c:v>27.125869885376201</c:v>
                </c:pt>
                <c:pt idx="13861">
                  <c:v>27.0497519510118</c:v>
                </c:pt>
                <c:pt idx="13862">
                  <c:v>26.9358923297616</c:v>
                </c:pt>
                <c:pt idx="13863">
                  <c:v>26.992980700931401</c:v>
                </c:pt>
                <c:pt idx="13864">
                  <c:v>27.105571763142802</c:v>
                </c:pt>
                <c:pt idx="13865">
                  <c:v>27.1490224367335</c:v>
                </c:pt>
                <c:pt idx="13866">
                  <c:v>27.1512425447163</c:v>
                </c:pt>
                <c:pt idx="13867">
                  <c:v>27.1870814384311</c:v>
                </c:pt>
                <c:pt idx="13868">
                  <c:v>27.1591715022522</c:v>
                </c:pt>
                <c:pt idx="13869">
                  <c:v>27.188350072102999</c:v>
                </c:pt>
                <c:pt idx="13870">
                  <c:v>27.217845810101601</c:v>
                </c:pt>
                <c:pt idx="13871">
                  <c:v>27.186447121602001</c:v>
                </c:pt>
                <c:pt idx="13872">
                  <c:v>27.192155973227699</c:v>
                </c:pt>
                <c:pt idx="13873">
                  <c:v>27.1756637362029</c:v>
                </c:pt>
                <c:pt idx="13874">
                  <c:v>27.1547312859445</c:v>
                </c:pt>
                <c:pt idx="13875">
                  <c:v>27.203573677584099</c:v>
                </c:pt>
                <c:pt idx="13876">
                  <c:v>27.180103953561002</c:v>
                </c:pt>
                <c:pt idx="13877">
                  <c:v>27.1984991421327</c:v>
                </c:pt>
                <c:pt idx="13878">
                  <c:v>27.196913349863799</c:v>
                </c:pt>
                <c:pt idx="13879">
                  <c:v>27.209599688810702</c:v>
                </c:pt>
                <c:pt idx="13880">
                  <c:v>27.192790290097701</c:v>
                </c:pt>
                <c:pt idx="13881">
                  <c:v>27.188032913683301</c:v>
                </c:pt>
                <c:pt idx="13882">
                  <c:v>27.256539158730199</c:v>
                </c:pt>
                <c:pt idx="13883">
                  <c:v>27.282546173055</c:v>
                </c:pt>
                <c:pt idx="13884">
                  <c:v>27.256539158730199</c:v>
                </c:pt>
                <c:pt idx="13885">
                  <c:v>27.274617204462999</c:v>
                </c:pt>
                <c:pt idx="13886">
                  <c:v>27.321873867773501</c:v>
                </c:pt>
                <c:pt idx="13887">
                  <c:v>27.2800089030283</c:v>
                </c:pt>
                <c:pt idx="13888">
                  <c:v>27.265736760483598</c:v>
                </c:pt>
                <c:pt idx="13889">
                  <c:v>27.3221910266729</c:v>
                </c:pt>
                <c:pt idx="13890">
                  <c:v>27.338366132051299</c:v>
                </c:pt>
                <c:pt idx="13891">
                  <c:v>27.353906922357002</c:v>
                </c:pt>
                <c:pt idx="13892">
                  <c:v>27.387842943329201</c:v>
                </c:pt>
                <c:pt idx="13893">
                  <c:v>27.329802840600301</c:v>
                </c:pt>
                <c:pt idx="13894">
                  <c:v>27.322825344475199</c:v>
                </c:pt>
                <c:pt idx="13895">
                  <c:v>27.392917489639999</c:v>
                </c:pt>
                <c:pt idx="13896">
                  <c:v>27.385305670283</c:v>
                </c:pt>
                <c:pt idx="13897">
                  <c:v>27.395137603742501</c:v>
                </c:pt>
                <c:pt idx="13898">
                  <c:v>27.376742374289002</c:v>
                </c:pt>
                <c:pt idx="13899">
                  <c:v>27.368496238189302</c:v>
                </c:pt>
                <c:pt idx="13900">
                  <c:v>27.3320229531191</c:v>
                </c:pt>
                <c:pt idx="13901">
                  <c:v>27.3424891986011</c:v>
                </c:pt>
                <c:pt idx="13902">
                  <c:v>27.300941382924801</c:v>
                </c:pt>
                <c:pt idx="13903">
                  <c:v>27.3561270354807</c:v>
                </c:pt>
                <c:pt idx="13904">
                  <c:v>27.391014534739401</c:v>
                </c:pt>
                <c:pt idx="13905">
                  <c:v>27.357395671576299</c:v>
                </c:pt>
                <c:pt idx="13906">
                  <c:v>27.349149537279601</c:v>
                </c:pt>
                <c:pt idx="13907">
                  <c:v>27.307284559628702</c:v>
                </c:pt>
                <c:pt idx="13908">
                  <c:v>27.3152135311481</c:v>
                </c:pt>
                <c:pt idx="13909">
                  <c:v>27.425584888483002</c:v>
                </c:pt>
                <c:pt idx="13910">
                  <c:v>27.4021151055701</c:v>
                </c:pt>
                <c:pt idx="13911">
                  <c:v>27.363738852327501</c:v>
                </c:pt>
                <c:pt idx="13912">
                  <c:v>27.320288073293401</c:v>
                </c:pt>
                <c:pt idx="13913">
                  <c:v>27.3868914659284</c:v>
                </c:pt>
                <c:pt idx="13914">
                  <c:v>27.3773766924824</c:v>
                </c:pt>
                <c:pt idx="13915">
                  <c:v>27.331071476318499</c:v>
                </c:pt>
                <c:pt idx="13916">
                  <c:v>27.321239549977999</c:v>
                </c:pt>
                <c:pt idx="13917">
                  <c:v>27.3738879424752</c:v>
                </c:pt>
                <c:pt idx="13918">
                  <c:v>27.363104534231901</c:v>
                </c:pt>
                <c:pt idx="13919">
                  <c:v>27.356761353526199</c:v>
                </c:pt>
                <c:pt idx="13920">
                  <c:v>27.286352078231499</c:v>
                </c:pt>
                <c:pt idx="13921">
                  <c:v>27.354541240386698</c:v>
                </c:pt>
                <c:pt idx="13922">
                  <c:v>27.375790897007501</c:v>
                </c:pt>
                <c:pt idx="13923">
                  <c:v>27.4075068119047</c:v>
                </c:pt>
                <c:pt idx="13924">
                  <c:v>27.4078239711111</c:v>
                </c:pt>
                <c:pt idx="13925">
                  <c:v>27.3973577179007</c:v>
                </c:pt>
                <c:pt idx="13926">
                  <c:v>27.375473737916</c:v>
                </c:pt>
                <c:pt idx="13927">
                  <c:v>27.351052491279901</c:v>
                </c:pt>
                <c:pt idx="13928">
                  <c:v>27.2834976493338</c:v>
                </c:pt>
                <c:pt idx="13929">
                  <c:v>27.215625700447699</c:v>
                </c:pt>
                <c:pt idx="13930">
                  <c:v>27.2834976493338</c:v>
                </c:pt>
                <c:pt idx="13931">
                  <c:v>27.339951926855399</c:v>
                </c:pt>
                <c:pt idx="13932">
                  <c:v>27.347563742310701</c:v>
                </c:pt>
                <c:pt idx="13933">
                  <c:v>27.276202998124599</c:v>
                </c:pt>
                <c:pt idx="13934">
                  <c:v>27.270811299791301</c:v>
                </c:pt>
                <c:pt idx="13935">
                  <c:v>27.235289530749299</c:v>
                </c:pt>
                <c:pt idx="13936">
                  <c:v>27.294598206675602</c:v>
                </c:pt>
                <c:pt idx="13937">
                  <c:v>27.3770595333852</c:v>
                </c:pt>
                <c:pt idx="13938">
                  <c:v>27.432562392711699</c:v>
                </c:pt>
                <c:pt idx="13939">
                  <c:v>27.387842943329201</c:v>
                </c:pt>
                <c:pt idx="13940">
                  <c:v>27.282863331813399</c:v>
                </c:pt>
                <c:pt idx="13941">
                  <c:v>27.332657270991898</c:v>
                </c:pt>
                <c:pt idx="13942">
                  <c:v>27.375473737916</c:v>
                </c:pt>
                <c:pt idx="13943">
                  <c:v>27.3916488530351</c:v>
                </c:pt>
                <c:pt idx="13944">
                  <c:v>27.4696700380815</c:v>
                </c:pt>
                <c:pt idx="13945">
                  <c:v>27.392600330487099</c:v>
                </c:pt>
                <c:pt idx="13946">
                  <c:v>27.3792796470897</c:v>
                </c:pt>
                <c:pt idx="13947">
                  <c:v>27.382768397309501</c:v>
                </c:pt>
                <c:pt idx="13948">
                  <c:v>27.310773307009701</c:v>
                </c:pt>
                <c:pt idx="13949">
                  <c:v>27.419558862546499</c:v>
                </c:pt>
                <c:pt idx="13950">
                  <c:v>27.358664307690201</c:v>
                </c:pt>
                <c:pt idx="13951">
                  <c:v>27.351686809289099</c:v>
                </c:pt>
                <c:pt idx="13952">
                  <c:v>27.382134079077499</c:v>
                </c:pt>
                <c:pt idx="13953">
                  <c:v>27.434465348505999</c:v>
                </c:pt>
                <c:pt idx="13954">
                  <c:v>27.433513870603701</c:v>
                </c:pt>
                <c:pt idx="13955">
                  <c:v>27.372936465224399</c:v>
                </c:pt>
                <c:pt idx="13956">
                  <c:v>27.361518739012901</c:v>
                </c:pt>
                <c:pt idx="13957">
                  <c:v>27.4550807055668</c:v>
                </c:pt>
                <c:pt idx="13958">
                  <c:v>27.4033837423252</c:v>
                </c:pt>
                <c:pt idx="13959">
                  <c:v>27.375156578825599</c:v>
                </c:pt>
                <c:pt idx="13960">
                  <c:v>27.298404112370498</c:v>
                </c:pt>
                <c:pt idx="13961">
                  <c:v>27.331388635250899</c:v>
                </c:pt>
                <c:pt idx="13962">
                  <c:v>27.321239549977999</c:v>
                </c:pt>
                <c:pt idx="13963">
                  <c:v>27.311407624730101</c:v>
                </c:pt>
                <c:pt idx="13964">
                  <c:v>27.317433643300799</c:v>
                </c:pt>
                <c:pt idx="13965">
                  <c:v>27.3678619200596</c:v>
                </c:pt>
                <c:pt idx="13966">
                  <c:v>27.373570783390502</c:v>
                </c:pt>
                <c:pt idx="13967">
                  <c:v>27.337097496228498</c:v>
                </c:pt>
                <c:pt idx="13968">
                  <c:v>27.326948410300801</c:v>
                </c:pt>
                <c:pt idx="13969">
                  <c:v>27.341537721687899</c:v>
                </c:pt>
                <c:pt idx="13970">
                  <c:v>27.324728297909299</c:v>
                </c:pt>
                <c:pt idx="13971">
                  <c:v>27.3022100182292</c:v>
                </c:pt>
                <c:pt idx="13972">
                  <c:v>27.3526382863114</c:v>
                </c:pt>
                <c:pt idx="13973">
                  <c:v>27.331388635250899</c:v>
                </c:pt>
                <c:pt idx="13974">
                  <c:v>27.278740268042199</c:v>
                </c:pt>
                <c:pt idx="13975">
                  <c:v>27.2441699716729</c:v>
                </c:pt>
                <c:pt idx="13976">
                  <c:v>27.281594696786399</c:v>
                </c:pt>
                <c:pt idx="13977">
                  <c:v>27.335828860423799</c:v>
                </c:pt>
                <c:pt idx="13978">
                  <c:v>27.448737518267201</c:v>
                </c:pt>
                <c:pt idx="13979">
                  <c:v>27.4227304550935</c:v>
                </c:pt>
                <c:pt idx="13980">
                  <c:v>27.329168522747999</c:v>
                </c:pt>
                <c:pt idx="13981">
                  <c:v>27.295866841889001</c:v>
                </c:pt>
                <c:pt idx="13982">
                  <c:v>27.286034919460501</c:v>
                </c:pt>
                <c:pt idx="13983">
                  <c:v>27.336146019373299</c:v>
                </c:pt>
                <c:pt idx="13984">
                  <c:v>27.295549683084001</c:v>
                </c:pt>
                <c:pt idx="13985">
                  <c:v>27.3488323782836</c:v>
                </c:pt>
                <c:pt idx="13986">
                  <c:v>27.3424891986011</c:v>
                </c:pt>
                <c:pt idx="13987">
                  <c:v>27.4017979463842</c:v>
                </c:pt>
                <c:pt idx="13988">
                  <c:v>27.400529309651901</c:v>
                </c:pt>
                <c:pt idx="13989">
                  <c:v>27.418290225559598</c:v>
                </c:pt>
                <c:pt idx="13990">
                  <c:v>27.353589763343901</c:v>
                </c:pt>
                <c:pt idx="13991">
                  <c:v>27.325996933554698</c:v>
                </c:pt>
                <c:pt idx="13992">
                  <c:v>27.427170684850299</c:v>
                </c:pt>
                <c:pt idx="13993">
                  <c:v>27.4696700380815</c:v>
                </c:pt>
                <c:pt idx="13994">
                  <c:v>27.433513870603701</c:v>
                </c:pt>
                <c:pt idx="13995">
                  <c:v>27.409092607948001</c:v>
                </c:pt>
                <c:pt idx="13996">
                  <c:v>27.391331693886599</c:v>
                </c:pt>
                <c:pt idx="13997">
                  <c:v>27.396089081232098</c:v>
                </c:pt>
                <c:pt idx="13998">
                  <c:v>27.522318518899699</c:v>
                </c:pt>
                <c:pt idx="13999">
                  <c:v>27.5137552096453</c:v>
                </c:pt>
                <c:pt idx="14000">
                  <c:v>27.473158791865298</c:v>
                </c:pt>
                <c:pt idx="14001">
                  <c:v>27.449054677621401</c:v>
                </c:pt>
                <c:pt idx="14002">
                  <c:v>27.427487844127199</c:v>
                </c:pt>
                <c:pt idx="14003">
                  <c:v>27.411629881676401</c:v>
                </c:pt>
                <c:pt idx="14004">
                  <c:v>27.3501010142746</c:v>
                </c:pt>
                <c:pt idx="14005">
                  <c:v>27.450323315049499</c:v>
                </c:pt>
                <c:pt idx="14006">
                  <c:v>27.419558862546499</c:v>
                </c:pt>
                <c:pt idx="14007">
                  <c:v>27.409409767160099</c:v>
                </c:pt>
                <c:pt idx="14008">
                  <c:v>27.343440675524398</c:v>
                </c:pt>
                <c:pt idx="14009">
                  <c:v>27.356761353526199</c:v>
                </c:pt>
                <c:pt idx="14010">
                  <c:v>27.271762775943898</c:v>
                </c:pt>
                <c:pt idx="14011">
                  <c:v>27.3983091954141</c:v>
                </c:pt>
                <c:pt idx="14012">
                  <c:v>27.395454762904599</c:v>
                </c:pt>
                <c:pt idx="14013">
                  <c:v>27.4033837423252</c:v>
                </c:pt>
                <c:pt idx="14014">
                  <c:v>27.394820444581601</c:v>
                </c:pt>
                <c:pt idx="14015">
                  <c:v>27.3862571476668</c:v>
                </c:pt>
                <c:pt idx="14016">
                  <c:v>27.312993419051001</c:v>
                </c:pt>
                <c:pt idx="14017">
                  <c:v>27.3155306900236</c:v>
                </c:pt>
                <c:pt idx="14018">
                  <c:v>27.341220562719101</c:v>
                </c:pt>
                <c:pt idx="14019">
                  <c:v>27.309821830437599</c:v>
                </c:pt>
                <c:pt idx="14020">
                  <c:v>27.302527177058099</c:v>
                </c:pt>
                <c:pt idx="14021">
                  <c:v>27.273982887006401</c:v>
                </c:pt>
                <c:pt idx="14022">
                  <c:v>27.263516649627999</c:v>
                </c:pt>
                <c:pt idx="14023">
                  <c:v>27.3738879424752</c:v>
                </c:pt>
                <c:pt idx="14024">
                  <c:v>27.4021151055701</c:v>
                </c:pt>
                <c:pt idx="14025">
                  <c:v>27.363104534231901</c:v>
                </c:pt>
                <c:pt idx="14026">
                  <c:v>27.350418173275301</c:v>
                </c:pt>
                <c:pt idx="14027">
                  <c:v>27.358347148659998</c:v>
                </c:pt>
                <c:pt idx="14028">
                  <c:v>27.367227601934498</c:v>
                </c:pt>
                <c:pt idx="14029">
                  <c:v>27.371667828905899</c:v>
                </c:pt>
                <c:pt idx="14030">
                  <c:v>27.324728297909299</c:v>
                </c:pt>
                <c:pt idx="14031">
                  <c:v>27.285717760690702</c:v>
                </c:pt>
                <c:pt idx="14032">
                  <c:v>27.400212150471699</c:v>
                </c:pt>
                <c:pt idx="14033">
                  <c:v>27.319336596618999</c:v>
                </c:pt>
                <c:pt idx="14034">
                  <c:v>27.329802840600301</c:v>
                </c:pt>
                <c:pt idx="14035">
                  <c:v>27.358029989631</c:v>
                </c:pt>
                <c:pt idx="14036">
                  <c:v>27.294915365477301</c:v>
                </c:pt>
                <c:pt idx="14037">
                  <c:v>27.2800089030283</c:v>
                </c:pt>
                <c:pt idx="14038">
                  <c:v>27.288255030881199</c:v>
                </c:pt>
                <c:pt idx="14039">
                  <c:v>27.3431235165488</c:v>
                </c:pt>
                <c:pt idx="14040">
                  <c:v>27.346295106355999</c:v>
                </c:pt>
                <c:pt idx="14041">
                  <c:v>27.3903802164483</c:v>
                </c:pt>
                <c:pt idx="14042">
                  <c:v>27.3155306900236</c:v>
                </c:pt>
                <c:pt idx="14043">
                  <c:v>27.273665728279799</c:v>
                </c:pt>
                <c:pt idx="14044">
                  <c:v>27.339951926855399</c:v>
                </c:pt>
                <c:pt idx="14045">
                  <c:v>27.370716351679</c:v>
                </c:pt>
                <c:pt idx="14046">
                  <c:v>27.332340112054901</c:v>
                </c:pt>
                <c:pt idx="14047">
                  <c:v>27.363104534231901</c:v>
                </c:pt>
                <c:pt idx="14048">
                  <c:v>27.2907923011444</c:v>
                </c:pt>
                <c:pt idx="14049">
                  <c:v>27.183275537524601</c:v>
                </c:pt>
                <c:pt idx="14050">
                  <c:v>27.180103953561002</c:v>
                </c:pt>
                <c:pt idx="14051">
                  <c:v>27.2441699716729</c:v>
                </c:pt>
                <c:pt idx="14052">
                  <c:v>27.339634767892299</c:v>
                </c:pt>
                <c:pt idx="14053">
                  <c:v>27.334243065693599</c:v>
                </c:pt>
                <c:pt idx="14054">
                  <c:v>27.279691744280001</c:v>
                </c:pt>
                <c:pt idx="14055">
                  <c:v>27.324093980093402</c:v>
                </c:pt>
                <c:pt idx="14056">
                  <c:v>27.454763546191</c:v>
                </c:pt>
                <c:pt idx="14057">
                  <c:v>27.4886996058463</c:v>
                </c:pt>
                <c:pt idx="14058">
                  <c:v>27.3941861262632</c:v>
                </c:pt>
                <c:pt idx="14059">
                  <c:v>27.339634767892299</c:v>
                </c:pt>
                <c:pt idx="14060">
                  <c:v>27.404652379098401</c:v>
                </c:pt>
                <c:pt idx="14061">
                  <c:v>27.4293907998123</c:v>
                </c:pt>
                <c:pt idx="14062">
                  <c:v>27.457935139999901</c:v>
                </c:pt>
                <c:pt idx="14063">
                  <c:v>27.406872493495399</c:v>
                </c:pt>
                <c:pt idx="14064">
                  <c:v>27.361518739012901</c:v>
                </c:pt>
                <c:pt idx="14065">
                  <c:v>27.4075068119047</c:v>
                </c:pt>
                <c:pt idx="14066">
                  <c:v>27.413532837020401</c:v>
                </c:pt>
                <c:pt idx="14067">
                  <c:v>27.4728416324247</c:v>
                </c:pt>
                <c:pt idx="14068">
                  <c:v>27.448103199562301</c:v>
                </c:pt>
                <c:pt idx="14069">
                  <c:v>27.4033837423252</c:v>
                </c:pt>
                <c:pt idx="14070">
                  <c:v>27.311407624730101</c:v>
                </c:pt>
                <c:pt idx="14071">
                  <c:v>27.321239549977999</c:v>
                </c:pt>
                <c:pt idx="14072">
                  <c:v>27.372936465224399</c:v>
                </c:pt>
                <c:pt idx="14073">
                  <c:v>27.392600330487099</c:v>
                </c:pt>
                <c:pt idx="14074">
                  <c:v>27.345977947370201</c:v>
                </c:pt>
                <c:pt idx="14075">
                  <c:v>27.374205101561099</c:v>
                </c:pt>
                <c:pt idx="14076">
                  <c:v>27.2993555888198</c:v>
                </c:pt>
                <c:pt idx="14077">
                  <c:v>27.3570785125507</c:v>
                </c:pt>
                <c:pt idx="14078">
                  <c:v>27.430976596247799</c:v>
                </c:pt>
                <c:pt idx="14079">
                  <c:v>27.3780110106803</c:v>
                </c:pt>
                <c:pt idx="14080">
                  <c:v>27.297769794743299</c:v>
                </c:pt>
                <c:pt idx="14081">
                  <c:v>27.300307065279402</c:v>
                </c:pt>
                <c:pt idx="14082">
                  <c:v>27.3846713520328</c:v>
                </c:pt>
                <c:pt idx="14083">
                  <c:v>27.383402715546001</c:v>
                </c:pt>
                <c:pt idx="14084">
                  <c:v>27.3659589656978</c:v>
                </c:pt>
                <c:pt idx="14085">
                  <c:v>27.436051145032401</c:v>
                </c:pt>
                <c:pt idx="14086">
                  <c:v>27.4658641250196</c:v>
                </c:pt>
                <c:pt idx="14087">
                  <c:v>27.342172039628899</c:v>
                </c:pt>
                <c:pt idx="14088">
                  <c:v>27.293329571480299</c:v>
                </c:pt>
                <c:pt idx="14089">
                  <c:v>27.3069674007827</c:v>
                </c:pt>
                <c:pt idx="14090">
                  <c:v>27.312359101319199</c:v>
                </c:pt>
                <c:pt idx="14091">
                  <c:v>27.2974526359314</c:v>
                </c:pt>
                <c:pt idx="14092">
                  <c:v>27.4354168264184</c:v>
                </c:pt>
                <c:pt idx="14093">
                  <c:v>27.415118633171701</c:v>
                </c:pt>
                <c:pt idx="14094">
                  <c:v>27.340586244785001</c:v>
                </c:pt>
                <c:pt idx="14095">
                  <c:v>27.3488323782836</c:v>
                </c:pt>
                <c:pt idx="14096">
                  <c:v>27.344074993479101</c:v>
                </c:pt>
                <c:pt idx="14097">
                  <c:v>27.381499760850001</c:v>
                </c:pt>
                <c:pt idx="14098">
                  <c:v>27.359932943822201</c:v>
                </c:pt>
                <c:pt idx="14099">
                  <c:v>27.329168522747999</c:v>
                </c:pt>
                <c:pt idx="14100">
                  <c:v>27.359932943822201</c:v>
                </c:pt>
                <c:pt idx="14101">
                  <c:v>27.383719874665999</c:v>
                </c:pt>
                <c:pt idx="14102">
                  <c:v>27.359298625753901</c:v>
                </c:pt>
                <c:pt idx="14103">
                  <c:v>27.383719874665999</c:v>
                </c:pt>
                <c:pt idx="14104">
                  <c:v>27.3336087478095</c:v>
                </c:pt>
                <c:pt idx="14105">
                  <c:v>27.398626354587599</c:v>
                </c:pt>
                <c:pt idx="14106">
                  <c:v>27.446834562166099</c:v>
                </c:pt>
                <c:pt idx="14107">
                  <c:v>27.333925906750999</c:v>
                </c:pt>
                <c:pt idx="14108">
                  <c:v>27.408141130318601</c:v>
                </c:pt>
                <c:pt idx="14109">
                  <c:v>27.392600330487099</c:v>
                </c:pt>
                <c:pt idx="14110">
                  <c:v>27.355809876459599</c:v>
                </c:pt>
                <c:pt idx="14111">
                  <c:v>27.443345809420201</c:v>
                </c:pt>
                <c:pt idx="14112">
                  <c:v>27.434465348505999</c:v>
                </c:pt>
                <c:pt idx="14113">
                  <c:v>27.349466696276799</c:v>
                </c:pt>
                <c:pt idx="14114">
                  <c:v>27.364056011376999</c:v>
                </c:pt>
                <c:pt idx="14115">
                  <c:v>27.3795968061949</c:v>
                </c:pt>
                <c:pt idx="14116">
                  <c:v>27.357395671576299</c:v>
                </c:pt>
                <c:pt idx="14117">
                  <c:v>27.3402690858196</c:v>
                </c:pt>
                <c:pt idx="14118">
                  <c:v>27.284766284388098</c:v>
                </c:pt>
                <c:pt idx="14119">
                  <c:v>27.347246583320299</c:v>
                </c:pt>
                <c:pt idx="14120">
                  <c:v>27.396089081232098</c:v>
                </c:pt>
                <c:pt idx="14121">
                  <c:v>27.348198060294902</c:v>
                </c:pt>
                <c:pt idx="14122">
                  <c:v>27.306015924251501</c:v>
                </c:pt>
                <c:pt idx="14123">
                  <c:v>27.2980869535564</c:v>
                </c:pt>
                <c:pt idx="14124">
                  <c:v>27.325996933554698</c:v>
                </c:pt>
                <c:pt idx="14125">
                  <c:v>27.383085556427201</c:v>
                </c:pt>
                <c:pt idx="14126">
                  <c:v>27.356444194502899</c:v>
                </c:pt>
                <c:pt idx="14127">
                  <c:v>27.3678619200596</c:v>
                </c:pt>
                <c:pt idx="14128">
                  <c:v>27.3761080561002</c:v>
                </c:pt>
                <c:pt idx="14129">
                  <c:v>27.4148014739392</c:v>
                </c:pt>
                <c:pt idx="14130">
                  <c:v>27.394820444581601</c:v>
                </c:pt>
                <c:pt idx="14131">
                  <c:v>27.421144658805801</c:v>
                </c:pt>
                <c:pt idx="14132">
                  <c:v>27.3307543173872</c:v>
                </c:pt>
                <c:pt idx="14133">
                  <c:v>27.309821830437599</c:v>
                </c:pt>
                <c:pt idx="14134">
                  <c:v>27.312993419051001</c:v>
                </c:pt>
                <c:pt idx="14135">
                  <c:v>27.3152135311481</c:v>
                </c:pt>
                <c:pt idx="14136">
                  <c:v>27.343757834501201</c:v>
                </c:pt>
                <c:pt idx="14137">
                  <c:v>27.3069674007827</c:v>
                </c:pt>
                <c:pt idx="14138">
                  <c:v>27.280960379279801</c:v>
                </c:pt>
                <c:pt idx="14139">
                  <c:v>27.317433643300799</c:v>
                </c:pt>
                <c:pt idx="14140">
                  <c:v>27.400529309651901</c:v>
                </c:pt>
                <c:pt idx="14141">
                  <c:v>27.339951926855399</c:v>
                </c:pt>
                <c:pt idx="14142">
                  <c:v>27.365641806641499</c:v>
                </c:pt>
                <c:pt idx="14143">
                  <c:v>27.3513696502839</c:v>
                </c:pt>
                <c:pt idx="14144">
                  <c:v>27.4331967113053</c:v>
                </c:pt>
                <c:pt idx="14145">
                  <c:v>27.424950569944102</c:v>
                </c:pt>
                <c:pt idx="14146">
                  <c:v>27.349466696276799</c:v>
                </c:pt>
                <c:pt idx="14147">
                  <c:v>27.417021588590799</c:v>
                </c:pt>
                <c:pt idx="14148">
                  <c:v>27.431928074122698</c:v>
                </c:pt>
                <c:pt idx="14149">
                  <c:v>27.420827499551699</c:v>
                </c:pt>
                <c:pt idx="14150">
                  <c:v>27.404335219903398</c:v>
                </c:pt>
                <c:pt idx="14151">
                  <c:v>27.358664307690201</c:v>
                </c:pt>
                <c:pt idx="14152">
                  <c:v>27.335828860423799</c:v>
                </c:pt>
                <c:pt idx="14153">
                  <c:v>27.363104534231901</c:v>
                </c:pt>
                <c:pt idx="14154">
                  <c:v>27.355492717439599</c:v>
                </c:pt>
                <c:pt idx="14155">
                  <c:v>27.337097496228498</c:v>
                </c:pt>
                <c:pt idx="14156">
                  <c:v>27.3215567088752</c:v>
                </c:pt>
                <c:pt idx="14157">
                  <c:v>27.2834976493338</c:v>
                </c:pt>
                <c:pt idx="14158">
                  <c:v>27.1829583791232</c:v>
                </c:pt>
                <c:pt idx="14159">
                  <c:v>27.2038908360595</c:v>
                </c:pt>
                <c:pt idx="14160">
                  <c:v>27.180738270344602</c:v>
                </c:pt>
                <c:pt idx="14161">
                  <c:v>27.294598206675602</c:v>
                </c:pt>
                <c:pt idx="14162">
                  <c:v>27.4141671554775</c:v>
                </c:pt>
                <c:pt idx="14163">
                  <c:v>27.456666502462699</c:v>
                </c:pt>
                <c:pt idx="14164">
                  <c:v>27.498531550795001</c:v>
                </c:pt>
                <c:pt idx="14165">
                  <c:v>27.449054677621401</c:v>
                </c:pt>
                <c:pt idx="14166">
                  <c:v>27.4246334106763</c:v>
                </c:pt>
                <c:pt idx="14167">
                  <c:v>27.392600330487099</c:v>
                </c:pt>
                <c:pt idx="14168">
                  <c:v>27.481087778249201</c:v>
                </c:pt>
                <c:pt idx="14169">
                  <c:v>27.499483029396401</c:v>
                </c:pt>
                <c:pt idx="14170">
                  <c:v>27.408141130318601</c:v>
                </c:pt>
                <c:pt idx="14171">
                  <c:v>27.417021588590799</c:v>
                </c:pt>
                <c:pt idx="14172">
                  <c:v>27.3773766924824</c:v>
                </c:pt>
                <c:pt idx="14173">
                  <c:v>27.4122642001199</c:v>
                </c:pt>
                <c:pt idx="14174">
                  <c:v>27.437002622961899</c:v>
                </c:pt>
                <c:pt idx="14175">
                  <c:v>27.368496238189302</c:v>
                </c:pt>
                <c:pt idx="14176">
                  <c:v>27.356444194502899</c:v>
                </c:pt>
                <c:pt idx="14177">
                  <c:v>27.358664307690201</c:v>
                </c:pt>
                <c:pt idx="14178">
                  <c:v>27.2660539191818</c:v>
                </c:pt>
                <c:pt idx="14179">
                  <c:v>27.351052491279901</c:v>
                </c:pt>
                <c:pt idx="14180">
                  <c:v>27.346612265343001</c:v>
                </c:pt>
                <c:pt idx="14181">
                  <c:v>27.338683291009801</c:v>
                </c:pt>
                <c:pt idx="14182">
                  <c:v>27.325362615729698</c:v>
                </c:pt>
                <c:pt idx="14183">
                  <c:v>27.333925906750999</c:v>
                </c:pt>
                <c:pt idx="14184">
                  <c:v>27.310138989293801</c:v>
                </c:pt>
                <c:pt idx="14185">
                  <c:v>27.339317608930301</c:v>
                </c:pt>
                <c:pt idx="14186">
                  <c:v>27.3167993255372</c:v>
                </c:pt>
                <c:pt idx="14187">
                  <c:v>27.295866841889001</c:v>
                </c:pt>
                <c:pt idx="14188">
                  <c:v>27.254636206762701</c:v>
                </c:pt>
                <c:pt idx="14189">
                  <c:v>27.2999899064584</c:v>
                </c:pt>
                <c:pt idx="14190">
                  <c:v>27.244804288915802</c:v>
                </c:pt>
                <c:pt idx="14191">
                  <c:v>27.260979380146999</c:v>
                </c:pt>
                <c:pt idx="14192">
                  <c:v>27.2419498613584</c:v>
                </c:pt>
                <c:pt idx="14193">
                  <c:v>27.172492152512099</c:v>
                </c:pt>
                <c:pt idx="14194">
                  <c:v>27.1442650626724</c:v>
                </c:pt>
                <c:pt idx="14195">
                  <c:v>27.088762384193199</c:v>
                </c:pt>
                <c:pt idx="14196">
                  <c:v>27.125869885376201</c:v>
                </c:pt>
                <c:pt idx="14197">
                  <c:v>27.002812590795401</c:v>
                </c:pt>
                <c:pt idx="14198">
                  <c:v>27.032942582666799</c:v>
                </c:pt>
                <c:pt idx="14199">
                  <c:v>26.916228565998601</c:v>
                </c:pt>
                <c:pt idx="14200">
                  <c:v>26.9387467474453</c:v>
                </c:pt>
                <c:pt idx="14201">
                  <c:v>27.005349852873199</c:v>
                </c:pt>
                <c:pt idx="14202">
                  <c:v>26.973316924480901</c:v>
                </c:pt>
                <c:pt idx="14203">
                  <c:v>26.972999766832</c:v>
                </c:pt>
                <c:pt idx="14204">
                  <c:v>26.9098854173298</c:v>
                </c:pt>
                <c:pt idx="14205">
                  <c:v>26.626981449127101</c:v>
                </c:pt>
                <c:pt idx="14206">
                  <c:v>26.978391447017501</c:v>
                </c:pt>
                <c:pt idx="14207">
                  <c:v>27.201987885224298</c:v>
                </c:pt>
                <c:pt idx="14208">
                  <c:v>27.246072923415301</c:v>
                </c:pt>
                <c:pt idx="14209">
                  <c:v>27.076710378609999</c:v>
                </c:pt>
                <c:pt idx="14210">
                  <c:v>27.274300045734101</c:v>
                </c:pt>
                <c:pt idx="14211">
                  <c:v>27.431293755538299</c:v>
                </c:pt>
                <c:pt idx="14212">
                  <c:v>27.460472415128901</c:v>
                </c:pt>
                <c:pt idx="14213">
                  <c:v>27.2844491256228</c:v>
                </c:pt>
                <c:pt idx="14214">
                  <c:v>27.164880352118001</c:v>
                </c:pt>
                <c:pt idx="14215">
                  <c:v>27.1743951027129</c:v>
                </c:pt>
                <c:pt idx="14216">
                  <c:v>27.164880352118001</c:v>
                </c:pt>
                <c:pt idx="14217">
                  <c:v>27.143947904410801</c:v>
                </c:pt>
                <c:pt idx="14218">
                  <c:v>26.660282878232302</c:v>
                </c:pt>
                <c:pt idx="14219">
                  <c:v>26.576236438401899</c:v>
                </c:pt>
                <c:pt idx="14220">
                  <c:v>26.915911408554301</c:v>
                </c:pt>
                <c:pt idx="14221">
                  <c:v>27.338683291009801</c:v>
                </c:pt>
                <c:pt idx="14222">
                  <c:v>28.113823182421001</c:v>
                </c:pt>
                <c:pt idx="14223">
                  <c:v>28.6897907725549</c:v>
                </c:pt>
                <c:pt idx="14224">
                  <c:v>28.912440041807798</c:v>
                </c:pt>
                <c:pt idx="14225">
                  <c:v>28.9612834037281</c:v>
                </c:pt>
                <c:pt idx="14226">
                  <c:v>28.952719955208501</c:v>
                </c:pt>
                <c:pt idx="14227">
                  <c:v>28.953671449447501</c:v>
                </c:pt>
                <c:pt idx="14228">
                  <c:v>28.821096684082299</c:v>
                </c:pt>
                <c:pt idx="14229">
                  <c:v>28.651096797150299</c:v>
                </c:pt>
                <c:pt idx="14230">
                  <c:v>28.582906635778802</c:v>
                </c:pt>
                <c:pt idx="14231">
                  <c:v>28.439231723597199</c:v>
                </c:pt>
                <c:pt idx="14232">
                  <c:v>28.404978136590302</c:v>
                </c:pt>
                <c:pt idx="14233">
                  <c:v>28.448112285356199</c:v>
                </c:pt>
                <c:pt idx="14234">
                  <c:v>28.3719932134868</c:v>
                </c:pt>
                <c:pt idx="14235">
                  <c:v>28.395463253663898</c:v>
                </c:pt>
                <c:pt idx="14236">
                  <c:v>28.3374224899698</c:v>
                </c:pt>
                <c:pt idx="14237">
                  <c:v>28.386899859904901</c:v>
                </c:pt>
                <c:pt idx="14238">
                  <c:v>28.411638555247499</c:v>
                </c:pt>
                <c:pt idx="14239">
                  <c:v>28.409101252842799</c:v>
                </c:pt>
                <c:pt idx="14240">
                  <c:v>28.420201951400699</c:v>
                </c:pt>
                <c:pt idx="14241">
                  <c:v>28.333299377057401</c:v>
                </c:pt>
                <c:pt idx="14242">
                  <c:v>28.247348374709301</c:v>
                </c:pt>
                <c:pt idx="14243">
                  <c:v>28.132218565115199</c:v>
                </c:pt>
                <c:pt idx="14244">
                  <c:v>28.2023113514648</c:v>
                </c:pt>
                <c:pt idx="14245">
                  <c:v>28.270818381824</c:v>
                </c:pt>
                <c:pt idx="14246">
                  <c:v>28.3260046392985</c:v>
                </c:pt>
                <c:pt idx="14247">
                  <c:v>28.169009341976999</c:v>
                </c:pt>
                <c:pt idx="14248">
                  <c:v>28.250837159156799</c:v>
                </c:pt>
                <c:pt idx="14249">
                  <c:v>28.199456893017501</c:v>
                </c:pt>
                <c:pt idx="14250">
                  <c:v>28.247348374709301</c:v>
                </c:pt>
                <c:pt idx="14251">
                  <c:v>28.291116771376</c:v>
                </c:pt>
                <c:pt idx="14252">
                  <c:v>28.3374224899698</c:v>
                </c:pt>
                <c:pt idx="14253">
                  <c:v>28.327907614308</c:v>
                </c:pt>
                <c:pt idx="14254">
                  <c:v>28.333616539582302</c:v>
                </c:pt>
                <c:pt idx="14255">
                  <c:v>28.288579472427401</c:v>
                </c:pt>
                <c:pt idx="14256">
                  <c:v>28.255911754962199</c:v>
                </c:pt>
                <c:pt idx="14257">
                  <c:v>28.395146090917301</c:v>
                </c:pt>
                <c:pt idx="14258">
                  <c:v>28.335836677288501</c:v>
                </c:pt>
                <c:pt idx="14259">
                  <c:v>28.338056815050301</c:v>
                </c:pt>
                <c:pt idx="14260">
                  <c:v>28.340594115417801</c:v>
                </c:pt>
                <c:pt idx="14261">
                  <c:v>28.2584490529741</c:v>
                </c:pt>
                <c:pt idx="14262">
                  <c:v>28.116043314612199</c:v>
                </c:pt>
                <c:pt idx="14263">
                  <c:v>28.103991169101</c:v>
                </c:pt>
                <c:pt idx="14264">
                  <c:v>28.094159156873499</c:v>
                </c:pt>
                <c:pt idx="14265">
                  <c:v>28.085595792275299</c:v>
                </c:pt>
                <c:pt idx="14266">
                  <c:v>28.1385618014138</c:v>
                </c:pt>
                <c:pt idx="14267">
                  <c:v>28.139513286897799</c:v>
                </c:pt>
                <c:pt idx="14268">
                  <c:v>28.215314996667399</c:v>
                </c:pt>
                <c:pt idx="14269">
                  <c:v>28.2067516203435</c:v>
                </c:pt>
                <c:pt idx="14270">
                  <c:v>28.201994189410499</c:v>
                </c:pt>
                <c:pt idx="14271">
                  <c:v>28.206117296204301</c:v>
                </c:pt>
                <c:pt idx="14272">
                  <c:v>28.227684319487299</c:v>
                </c:pt>
                <c:pt idx="14273">
                  <c:v>28.222926887428901</c:v>
                </c:pt>
                <c:pt idx="14274">
                  <c:v>28.175986904831699</c:v>
                </c:pt>
                <c:pt idx="14275">
                  <c:v>28.1074799478959</c:v>
                </c:pt>
                <c:pt idx="14276">
                  <c:v>28.165203398833601</c:v>
                </c:pt>
                <c:pt idx="14277">
                  <c:v>28.2197552661987</c:v>
                </c:pt>
                <c:pt idx="14278">
                  <c:v>28.1157261528672</c:v>
                </c:pt>
                <c:pt idx="14279">
                  <c:v>28.110017241651398</c:v>
                </c:pt>
                <c:pt idx="14280">
                  <c:v>27.891175922737599</c:v>
                </c:pt>
                <c:pt idx="14281">
                  <c:v>27.896884819833499</c:v>
                </c:pt>
                <c:pt idx="14282">
                  <c:v>28.0059882573408</c:v>
                </c:pt>
                <c:pt idx="14283">
                  <c:v>27.942238848737901</c:v>
                </c:pt>
                <c:pt idx="14284">
                  <c:v>27.9904473525024</c:v>
                </c:pt>
                <c:pt idx="14285">
                  <c:v>27.865803051212499</c:v>
                </c:pt>
                <c:pt idx="14286">
                  <c:v>27.887052830619702</c:v>
                </c:pt>
                <c:pt idx="14287">
                  <c:v>27.804908189237899</c:v>
                </c:pt>
                <c:pt idx="14288">
                  <c:v>27.896567658874101</c:v>
                </c:pt>
                <c:pt idx="14289">
                  <c:v>27.894347532189901</c:v>
                </c:pt>
                <c:pt idx="14290">
                  <c:v>27.843601794596498</c:v>
                </c:pt>
                <c:pt idx="14291">
                  <c:v>27.800467940524999</c:v>
                </c:pt>
                <c:pt idx="14292">
                  <c:v>27.8068111530403</c:v>
                </c:pt>
                <c:pt idx="14293">
                  <c:v>27.801736582991701</c:v>
                </c:pt>
                <c:pt idx="14294">
                  <c:v>27.7100772115935</c:v>
                </c:pt>
                <c:pt idx="14295">
                  <c:v>27.677726867887898</c:v>
                </c:pt>
                <c:pt idx="14296">
                  <c:v>27.616514975397099</c:v>
                </c:pt>
                <c:pt idx="14297">
                  <c:v>27.285717760690702</c:v>
                </c:pt>
                <c:pt idx="14298">
                  <c:v>27.196913349863799</c:v>
                </c:pt>
                <c:pt idx="14299">
                  <c:v>27.2403640683108</c:v>
                </c:pt>
                <c:pt idx="14300">
                  <c:v>27.542933896429801</c:v>
                </c:pt>
                <c:pt idx="14301">
                  <c:v>27.596851060371499</c:v>
                </c:pt>
                <c:pt idx="14302">
                  <c:v>27.628249894510699</c:v>
                </c:pt>
                <c:pt idx="14303">
                  <c:v>27.753211021599899</c:v>
                </c:pt>
                <c:pt idx="14304">
                  <c:v>27.789684480292699</c:v>
                </c:pt>
                <c:pt idx="14305">
                  <c:v>27.719274860492799</c:v>
                </c:pt>
                <c:pt idx="14306">
                  <c:v>27.747502133774098</c:v>
                </c:pt>
                <c:pt idx="14307">
                  <c:v>27.212771273831599</c:v>
                </c:pt>
                <c:pt idx="14308">
                  <c:v>27.058632373313401</c:v>
                </c:pt>
                <c:pt idx="14309">
                  <c:v>27.369447715392401</c:v>
                </c:pt>
                <c:pt idx="14310">
                  <c:v>27.7947590496501</c:v>
                </c:pt>
                <c:pt idx="14311">
                  <c:v>28.381190931192702</c:v>
                </c:pt>
                <c:pt idx="14312">
                  <c:v>28.791600411624799</c:v>
                </c:pt>
                <c:pt idx="14313">
                  <c:v>28.960966238953301</c:v>
                </c:pt>
                <c:pt idx="14314">
                  <c:v>28.9815819516778</c:v>
                </c:pt>
                <c:pt idx="14315">
                  <c:v>28.9796789626097</c:v>
                </c:pt>
                <c:pt idx="14316">
                  <c:v>28.839492213819099</c:v>
                </c:pt>
                <c:pt idx="14317">
                  <c:v>28.71865268326</c:v>
                </c:pt>
                <c:pt idx="14318">
                  <c:v>28.5974961542579</c:v>
                </c:pt>
                <c:pt idx="14319">
                  <c:v>28.4125900436681</c:v>
                </c:pt>
                <c:pt idx="14320">
                  <c:v>28.255277430470599</c:v>
                </c:pt>
                <c:pt idx="14321">
                  <c:v>28.149345304164999</c:v>
                </c:pt>
                <c:pt idx="14322">
                  <c:v>28.153785570385701</c:v>
                </c:pt>
                <c:pt idx="14323">
                  <c:v>28.125241005711999</c:v>
                </c:pt>
                <c:pt idx="14324">
                  <c:v>28.1686921800421</c:v>
                </c:pt>
                <c:pt idx="14325">
                  <c:v>28.186770412144</c:v>
                </c:pt>
                <c:pt idx="14326">
                  <c:v>28.1325357269194</c:v>
                </c:pt>
                <c:pt idx="14327">
                  <c:v>28.183281630222702</c:v>
                </c:pt>
                <c:pt idx="14328">
                  <c:v>28.204214323814099</c:v>
                </c:pt>
                <c:pt idx="14329">
                  <c:v>28.2314902653183</c:v>
                </c:pt>
                <c:pt idx="14330">
                  <c:v>28.199774055062701</c:v>
                </c:pt>
                <c:pt idx="14331">
                  <c:v>28.2023113514648</c:v>
                </c:pt>
                <c:pt idx="14332">
                  <c:v>28.182964468236602</c:v>
                </c:pt>
                <c:pt idx="14333">
                  <c:v>28.175986904831699</c:v>
                </c:pt>
                <c:pt idx="14334">
                  <c:v>28.182330144268001</c:v>
                </c:pt>
                <c:pt idx="14335">
                  <c:v>28.1835987922098</c:v>
                </c:pt>
                <c:pt idx="14336">
                  <c:v>28.163934751155502</c:v>
                </c:pt>
                <c:pt idx="14337">
                  <c:v>28.223244049558101</c:v>
                </c:pt>
                <c:pt idx="14338">
                  <c:v>28.251788645848102</c:v>
                </c:pt>
                <c:pt idx="14339">
                  <c:v>28.247031212493599</c:v>
                </c:pt>
                <c:pt idx="14340">
                  <c:v>28.209606079025999</c:v>
                </c:pt>
                <c:pt idx="14341">
                  <c:v>28.225781346633202</c:v>
                </c:pt>
                <c:pt idx="14342">
                  <c:v>28.253374457023099</c:v>
                </c:pt>
                <c:pt idx="14343">
                  <c:v>28.2584490529741</c:v>
                </c:pt>
                <c:pt idx="14344">
                  <c:v>28.2603520265308</c:v>
                </c:pt>
                <c:pt idx="14345">
                  <c:v>28.312683815377401</c:v>
                </c:pt>
                <c:pt idx="14346">
                  <c:v>28.306657729024302</c:v>
                </c:pt>
                <c:pt idx="14347">
                  <c:v>28.297460019066001</c:v>
                </c:pt>
                <c:pt idx="14348">
                  <c:v>28.232124589639302</c:v>
                </c:pt>
                <c:pt idx="14349">
                  <c:v>28.259083377488501</c:v>
                </c:pt>
                <c:pt idx="14350">
                  <c:v>28.261620675591299</c:v>
                </c:pt>
                <c:pt idx="14351">
                  <c:v>28.239102157471301</c:v>
                </c:pt>
                <c:pt idx="14352">
                  <c:v>28.280333251346701</c:v>
                </c:pt>
                <c:pt idx="14353">
                  <c:v>28.262255000128398</c:v>
                </c:pt>
                <c:pt idx="14354">
                  <c:v>28.256546079458399</c:v>
                </c:pt>
                <c:pt idx="14355">
                  <c:v>28.295557044711298</c:v>
                </c:pt>
                <c:pt idx="14356">
                  <c:v>28.253374457023099</c:v>
                </c:pt>
                <c:pt idx="14357">
                  <c:v>28.266060947446299</c:v>
                </c:pt>
                <c:pt idx="14358">
                  <c:v>28.241639455001099</c:v>
                </c:pt>
                <c:pt idx="14359">
                  <c:v>28.249568510250899</c:v>
                </c:pt>
                <c:pt idx="14360">
                  <c:v>28.285407848843899</c:v>
                </c:pt>
                <c:pt idx="14361">
                  <c:v>28.238784995285101</c:v>
                </c:pt>
                <c:pt idx="14362">
                  <c:v>28.277795952707301</c:v>
                </c:pt>
                <c:pt idx="14363">
                  <c:v>28.288262310063899</c:v>
                </c:pt>
                <c:pt idx="14364">
                  <c:v>28.292068258500599</c:v>
                </c:pt>
                <c:pt idx="14365">
                  <c:v>28.224829860221501</c:v>
                </c:pt>
                <c:pt idx="14366">
                  <c:v>28.2346618869691</c:v>
                </c:pt>
                <c:pt idx="14367">
                  <c:v>28.236247697837101</c:v>
                </c:pt>
                <c:pt idx="14368">
                  <c:v>28.17091231361</c:v>
                </c:pt>
                <c:pt idx="14369">
                  <c:v>28.2188037798518</c:v>
                </c:pt>
                <c:pt idx="14370">
                  <c:v>28.222926887428901</c:v>
                </c:pt>
                <c:pt idx="14371">
                  <c:v>28.200091217109001</c:v>
                </c:pt>
                <c:pt idx="14372">
                  <c:v>28.157908674933001</c:v>
                </c:pt>
                <c:pt idx="14373">
                  <c:v>28.094476318541201</c:v>
                </c:pt>
                <c:pt idx="14374">
                  <c:v>28.0744951356962</c:v>
                </c:pt>
                <c:pt idx="14375">
                  <c:v>28.038021559599098</c:v>
                </c:pt>
                <c:pt idx="14376">
                  <c:v>27.955242455718999</c:v>
                </c:pt>
                <c:pt idx="14377">
                  <c:v>27.8997392685196</c:v>
                </c:pt>
                <c:pt idx="14378">
                  <c:v>27.815057329990001</c:v>
                </c:pt>
                <c:pt idx="14379">
                  <c:v>27.8068111530403</c:v>
                </c:pt>
                <c:pt idx="14380">
                  <c:v>27.6818499502515</c:v>
                </c:pt>
                <c:pt idx="14381">
                  <c:v>27.498214391263499</c:v>
                </c:pt>
                <c:pt idx="14382">
                  <c:v>27.537225022171398</c:v>
                </c:pt>
                <c:pt idx="14383">
                  <c:v>27.6320558145575</c:v>
                </c:pt>
                <c:pt idx="14384">
                  <c:v>27.626029774559001</c:v>
                </c:pt>
                <c:pt idx="14385">
                  <c:v>27.747184973350102</c:v>
                </c:pt>
                <c:pt idx="14386">
                  <c:v>27.747184973350102</c:v>
                </c:pt>
                <c:pt idx="14387">
                  <c:v>27.771923489833799</c:v>
                </c:pt>
                <c:pt idx="14388">
                  <c:v>27.640936295303199</c:v>
                </c:pt>
                <c:pt idx="14389">
                  <c:v>27.654257018093102</c:v>
                </c:pt>
                <c:pt idx="14390">
                  <c:v>27.318385119954801</c:v>
                </c:pt>
                <c:pt idx="14391">
                  <c:v>27.0342112141286</c:v>
                </c:pt>
                <c:pt idx="14392">
                  <c:v>27.083687855326499</c:v>
                </c:pt>
                <c:pt idx="14393">
                  <c:v>27.476330386333601</c:v>
                </c:pt>
                <c:pt idx="14394">
                  <c:v>27.915597318452399</c:v>
                </c:pt>
                <c:pt idx="14395">
                  <c:v>28.377384978922599</c:v>
                </c:pt>
                <c:pt idx="14396">
                  <c:v>28.738634011570699</c:v>
                </c:pt>
                <c:pt idx="14397">
                  <c:v>28.803969815006699</c:v>
                </c:pt>
                <c:pt idx="14398">
                  <c:v>28.845518336461101</c:v>
                </c:pt>
                <c:pt idx="14399">
                  <c:v>28.878503436088401</c:v>
                </c:pt>
                <c:pt idx="14400">
                  <c:v>28.785891456801</c:v>
                </c:pt>
                <c:pt idx="14401">
                  <c:v>28.5733917337189</c:v>
                </c:pt>
                <c:pt idx="14402">
                  <c:v>28.386899859904901</c:v>
                </c:pt>
                <c:pt idx="14403">
                  <c:v>28.3989520439514</c:v>
                </c:pt>
                <c:pt idx="14404">
                  <c:v>28.3580380574138</c:v>
                </c:pt>
                <c:pt idx="14405">
                  <c:v>28.3231501768608</c:v>
                </c:pt>
                <c:pt idx="14406">
                  <c:v>28.318392739669399</c:v>
                </c:pt>
                <c:pt idx="14407">
                  <c:v>28.304437592050199</c:v>
                </c:pt>
                <c:pt idx="14408">
                  <c:v>28.286359335907001</c:v>
                </c:pt>
                <c:pt idx="14409">
                  <c:v>28.249568510250899</c:v>
                </c:pt>
                <c:pt idx="14410">
                  <c:v>28.296191369491702</c:v>
                </c:pt>
                <c:pt idx="14411">
                  <c:v>28.439231723597199</c:v>
                </c:pt>
                <c:pt idx="14412">
                  <c:v>28.343765740979499</c:v>
                </c:pt>
                <c:pt idx="14413">
                  <c:v>28.2406879684189</c:v>
                </c:pt>
                <c:pt idx="14414">
                  <c:v>28.121435064451301</c:v>
                </c:pt>
                <c:pt idx="14415">
                  <c:v>28.135390183207701</c:v>
                </c:pt>
                <c:pt idx="14416">
                  <c:v>28.085595792275299</c:v>
                </c:pt>
                <c:pt idx="14417">
                  <c:v>28.021529164908799</c:v>
                </c:pt>
                <c:pt idx="14418">
                  <c:v>27.9086197761318</c:v>
                </c:pt>
                <c:pt idx="14419">
                  <c:v>27.976175095361398</c:v>
                </c:pt>
                <c:pt idx="14420">
                  <c:v>28.1893077081732</c:v>
                </c:pt>
                <c:pt idx="14421">
                  <c:v>28.2064344582733</c:v>
                </c:pt>
                <c:pt idx="14422">
                  <c:v>28.144905038167099</c:v>
                </c:pt>
                <c:pt idx="14423">
                  <c:v>28.181378658323599</c:v>
                </c:pt>
                <c:pt idx="14424">
                  <c:v>28.1858189261518</c:v>
                </c:pt>
                <c:pt idx="14425">
                  <c:v>28.166154884604101</c:v>
                </c:pt>
                <c:pt idx="14426">
                  <c:v>28.126826814619001</c:v>
                </c:pt>
                <c:pt idx="14427">
                  <c:v>28.126192491052802</c:v>
                </c:pt>
                <c:pt idx="14428">
                  <c:v>28.285407848843899</c:v>
                </c:pt>
                <c:pt idx="14429">
                  <c:v>28.252422970314701</c:v>
                </c:pt>
                <c:pt idx="14430">
                  <c:v>28.201359865305399</c:v>
                </c:pt>
                <c:pt idx="14431">
                  <c:v>28.375164840173898</c:v>
                </c:pt>
                <c:pt idx="14432">
                  <c:v>28.385314046336799</c:v>
                </c:pt>
                <c:pt idx="14433">
                  <c:v>28.403075159923102</c:v>
                </c:pt>
                <c:pt idx="14434">
                  <c:v>28.463653270579201</c:v>
                </c:pt>
                <c:pt idx="14435">
                  <c:v>28.4547727072604</c:v>
                </c:pt>
                <c:pt idx="14436">
                  <c:v>28.4173474859242</c:v>
                </c:pt>
                <c:pt idx="14437">
                  <c:v>28.407198276087001</c:v>
                </c:pt>
                <c:pt idx="14438">
                  <c:v>28.3919744635139</c:v>
                </c:pt>
                <c:pt idx="14439">
                  <c:v>28.4097355784372</c:v>
                </c:pt>
                <c:pt idx="14440">
                  <c:v>28.353914943540801</c:v>
                </c:pt>
                <c:pt idx="14441">
                  <c:v>28.416395997452501</c:v>
                </c:pt>
                <c:pt idx="14442">
                  <c:v>28.344717228670198</c:v>
                </c:pt>
                <c:pt idx="14443">
                  <c:v>28.412272880860101</c:v>
                </c:pt>
                <c:pt idx="14444">
                  <c:v>28.396414741910501</c:v>
                </c:pt>
                <c:pt idx="14445">
                  <c:v>28.332665052010999</c:v>
                </c:pt>
                <c:pt idx="14446">
                  <c:v>28.389437161673001</c:v>
                </c:pt>
                <c:pt idx="14447">
                  <c:v>28.476022628115601</c:v>
                </c:pt>
                <c:pt idx="14448">
                  <c:v>28.1347558595801</c:v>
                </c:pt>
                <c:pt idx="14449">
                  <c:v>28.2308559410017</c:v>
                </c:pt>
                <c:pt idx="14450">
                  <c:v>28.201359865305399</c:v>
                </c:pt>
                <c:pt idx="14451">
                  <c:v>28.126192491052802</c:v>
                </c:pt>
                <c:pt idx="14452">
                  <c:v>28.269232570336399</c:v>
                </c:pt>
                <c:pt idx="14453">
                  <c:v>28.265426622882</c:v>
                </c:pt>
                <c:pt idx="14454">
                  <c:v>28.239736481846901</c:v>
                </c:pt>
                <c:pt idx="14455">
                  <c:v>28.121435064451301</c:v>
                </c:pt>
                <c:pt idx="14456">
                  <c:v>28.239419319658499</c:v>
                </c:pt>
                <c:pt idx="14457">
                  <c:v>28.201359865305399</c:v>
                </c:pt>
                <c:pt idx="14458">
                  <c:v>28.039924528415</c:v>
                </c:pt>
                <c:pt idx="14459">
                  <c:v>28.035167106451901</c:v>
                </c:pt>
                <c:pt idx="14460">
                  <c:v>28.0906703786038</c:v>
                </c:pt>
                <c:pt idx="14461">
                  <c:v>27.946044782290599</c:v>
                </c:pt>
                <c:pt idx="14462">
                  <c:v>27.938115754240499</c:v>
                </c:pt>
                <c:pt idx="14463">
                  <c:v>27.780169663532</c:v>
                </c:pt>
                <c:pt idx="14464">
                  <c:v>27.547056972512301</c:v>
                </c:pt>
                <c:pt idx="14465">
                  <c:v>27.587970584050399</c:v>
                </c:pt>
                <c:pt idx="14466">
                  <c:v>27.274300045734101</c:v>
                </c:pt>
                <c:pt idx="14467">
                  <c:v>27.383719874665999</c:v>
                </c:pt>
                <c:pt idx="14468">
                  <c:v>27.267956871394901</c:v>
                </c:pt>
                <c:pt idx="14469">
                  <c:v>27.278105950556</c:v>
                </c:pt>
                <c:pt idx="14470">
                  <c:v>27.3355117014755</c:v>
                </c:pt>
                <c:pt idx="14471">
                  <c:v>27.325362615729698</c:v>
                </c:pt>
                <c:pt idx="14472">
                  <c:v>27.309821830437599</c:v>
                </c:pt>
                <c:pt idx="14473">
                  <c:v>27.421144658805801</c:v>
                </c:pt>
                <c:pt idx="14474">
                  <c:v>27.316165007778199</c:v>
                </c:pt>
                <c:pt idx="14475">
                  <c:v>26.976171343371899</c:v>
                </c:pt>
                <c:pt idx="14476">
                  <c:v>27.008521430572699</c:v>
                </c:pt>
                <c:pt idx="14477">
                  <c:v>27.4804534593124</c:v>
                </c:pt>
                <c:pt idx="14478">
                  <c:v>27.998376385242199</c:v>
                </c:pt>
                <c:pt idx="14479">
                  <c:v>28.528037381295899</c:v>
                </c:pt>
                <c:pt idx="14480">
                  <c:v>28.940350531032198</c:v>
                </c:pt>
                <c:pt idx="14481">
                  <c:v>29.137310029130099</c:v>
                </c:pt>
                <c:pt idx="14482">
                  <c:v>28.781133994729299</c:v>
                </c:pt>
                <c:pt idx="14483">
                  <c:v>28.2527401325497</c:v>
                </c:pt>
                <c:pt idx="14484">
                  <c:v>27.9301867269008</c:v>
                </c:pt>
                <c:pt idx="14485">
                  <c:v>27.678995508594699</c:v>
                </c:pt>
                <c:pt idx="14486">
                  <c:v>27.646645176253301</c:v>
                </c:pt>
                <c:pt idx="14487">
                  <c:v>27.569892474293699</c:v>
                </c:pt>
                <c:pt idx="14488">
                  <c:v>27.548325611345501</c:v>
                </c:pt>
                <c:pt idx="14489">
                  <c:v>27.624443974627699</c:v>
                </c:pt>
                <c:pt idx="14490">
                  <c:v>27.572746912430802</c:v>
                </c:pt>
                <c:pt idx="14491">
                  <c:v>27.4820392566631</c:v>
                </c:pt>
                <c:pt idx="14492">
                  <c:v>27.5026546248084</c:v>
                </c:pt>
                <c:pt idx="14493">
                  <c:v>27.542933896429801</c:v>
                </c:pt>
                <c:pt idx="14494">
                  <c:v>27.535004904503701</c:v>
                </c:pt>
                <c:pt idx="14495">
                  <c:v>27.6469623363169</c:v>
                </c:pt>
                <c:pt idx="14496">
                  <c:v>27.669480703737101</c:v>
                </c:pt>
                <c:pt idx="14497">
                  <c:v>27.608268816951099</c:v>
                </c:pt>
                <c:pt idx="14498">
                  <c:v>27.562914959235201</c:v>
                </c:pt>
                <c:pt idx="14499">
                  <c:v>27.5188297631775</c:v>
                </c:pt>
                <c:pt idx="14500">
                  <c:v>27.477281864696302</c:v>
                </c:pt>
                <c:pt idx="14501">
                  <c:v>27.600656979067601</c:v>
                </c:pt>
                <c:pt idx="14502">
                  <c:v>27.600656979067601</c:v>
                </c:pt>
                <c:pt idx="14503">
                  <c:v>27.5220013592829</c:v>
                </c:pt>
                <c:pt idx="14504">
                  <c:v>27.505826220334001</c:v>
                </c:pt>
                <c:pt idx="14505">
                  <c:v>27.458252299387102</c:v>
                </c:pt>
                <c:pt idx="14506">
                  <c:v>27.511217932988401</c:v>
                </c:pt>
                <c:pt idx="14507">
                  <c:v>27.588604903758</c:v>
                </c:pt>
                <c:pt idx="14508">
                  <c:v>27.617466455267198</c:v>
                </c:pt>
                <c:pt idx="14509">
                  <c:v>27.636178894792899</c:v>
                </c:pt>
                <c:pt idx="14510">
                  <c:v>27.6219066947966</c:v>
                </c:pt>
                <c:pt idx="14511">
                  <c:v>27.519464082389501</c:v>
                </c:pt>
                <c:pt idx="14512">
                  <c:v>27.475061748532699</c:v>
                </c:pt>
                <c:pt idx="14513">
                  <c:v>27.446200243474799</c:v>
                </c:pt>
                <c:pt idx="14514">
                  <c:v>27.449054677621401</c:v>
                </c:pt>
                <c:pt idx="14515">
                  <c:v>27.6031942582893</c:v>
                </c:pt>
                <c:pt idx="14516">
                  <c:v>27.622223854771502</c:v>
                </c:pt>
                <c:pt idx="14517">
                  <c:v>27.721494982784101</c:v>
                </c:pt>
                <c:pt idx="14518">
                  <c:v>27.682801430824298</c:v>
                </c:pt>
                <c:pt idx="14519">
                  <c:v>27.601608458767199</c:v>
                </c:pt>
                <c:pt idx="14520">
                  <c:v>27.552131527954401</c:v>
                </c:pt>
                <c:pt idx="14521">
                  <c:v>27.516926805568801</c:v>
                </c:pt>
                <c:pt idx="14522">
                  <c:v>27.523904317000699</c:v>
                </c:pt>
                <c:pt idx="14523">
                  <c:v>27.530564669335401</c:v>
                </c:pt>
                <c:pt idx="14524">
                  <c:v>27.679946989136798</c:v>
                </c:pt>
                <c:pt idx="14525">
                  <c:v>27.587653424198301</c:v>
                </c:pt>
                <c:pt idx="14526">
                  <c:v>27.5096321351147</c:v>
                </c:pt>
                <c:pt idx="14527">
                  <c:v>27.4991658698615</c:v>
                </c:pt>
                <c:pt idx="14528">
                  <c:v>27.574015551632399</c:v>
                </c:pt>
                <c:pt idx="14529">
                  <c:v>27.613660535847998</c:v>
                </c:pt>
                <c:pt idx="14530">
                  <c:v>27.619052255073601</c:v>
                </c:pt>
                <c:pt idx="14531">
                  <c:v>27.634593094679602</c:v>
                </c:pt>
                <c:pt idx="14532">
                  <c:v>27.586067624954701</c:v>
                </c:pt>
                <c:pt idx="14533">
                  <c:v>27.5337362658614</c:v>
                </c:pt>
                <c:pt idx="14534">
                  <c:v>27.402749423945401</c:v>
                </c:pt>
                <c:pt idx="14535">
                  <c:v>27.496628593622901</c:v>
                </c:pt>
                <c:pt idx="14536">
                  <c:v>27.613977695793398</c:v>
                </c:pt>
                <c:pt idx="14537">
                  <c:v>27.656477138753001</c:v>
                </c:pt>
                <c:pt idx="14538">
                  <c:v>27.5809930675663</c:v>
                </c:pt>
                <c:pt idx="14539">
                  <c:v>27.5137552096453</c:v>
                </c:pt>
                <c:pt idx="14540">
                  <c:v>27.4712558352389</c:v>
                </c:pt>
                <c:pt idx="14541">
                  <c:v>27.517561124767202</c:v>
                </c:pt>
                <c:pt idx="14542">
                  <c:v>27.554351646051799</c:v>
                </c:pt>
                <c:pt idx="14543">
                  <c:v>27.613977695793398</c:v>
                </c:pt>
                <c:pt idx="14544">
                  <c:v>27.6193694150382</c:v>
                </c:pt>
                <c:pt idx="14545">
                  <c:v>27.5873362643473</c:v>
                </c:pt>
                <c:pt idx="14546">
                  <c:v>27.491871200871699</c:v>
                </c:pt>
                <c:pt idx="14547">
                  <c:v>27.399577832114598</c:v>
                </c:pt>
                <c:pt idx="14548">
                  <c:v>27.450006155690801</c:v>
                </c:pt>
                <c:pt idx="14549">
                  <c:v>27.430025118383099</c:v>
                </c:pt>
                <c:pt idx="14550">
                  <c:v>27.453812068070501</c:v>
                </c:pt>
                <c:pt idx="14551">
                  <c:v>27.5220013592829</c:v>
                </c:pt>
                <c:pt idx="14552">
                  <c:v>27.600339819169999</c:v>
                </c:pt>
                <c:pt idx="14553">
                  <c:v>27.498214391263499</c:v>
                </c:pt>
                <c:pt idx="14554">
                  <c:v>27.486162329907899</c:v>
                </c:pt>
                <c:pt idx="14555">
                  <c:v>27.4693528786534</c:v>
                </c:pt>
                <c:pt idx="14556">
                  <c:v>27.416070110876099</c:v>
                </c:pt>
                <c:pt idx="14557">
                  <c:v>27.367227601934498</c:v>
                </c:pt>
                <c:pt idx="14558">
                  <c:v>27.4014807871994</c:v>
                </c:pt>
                <c:pt idx="14559">
                  <c:v>27.006935641708701</c:v>
                </c:pt>
                <c:pt idx="14560">
                  <c:v>26.940015377556499</c:v>
                </c:pt>
                <c:pt idx="14561">
                  <c:v>26.845185326883801</c:v>
                </c:pt>
                <c:pt idx="14562">
                  <c:v>26.7541612601328</c:v>
                </c:pt>
                <c:pt idx="14563">
                  <c:v>26.625395667101401</c:v>
                </c:pt>
                <c:pt idx="14564">
                  <c:v>26.888318715257601</c:v>
                </c:pt>
                <c:pt idx="14565">
                  <c:v>27.114452191047</c:v>
                </c:pt>
                <c:pt idx="14566">
                  <c:v>27.2356066893384</c:v>
                </c:pt>
                <c:pt idx="14567">
                  <c:v>27.3868914659284</c:v>
                </c:pt>
                <c:pt idx="14568">
                  <c:v>27.361835898054402</c:v>
                </c:pt>
                <c:pt idx="14569">
                  <c:v>27.222286029576502</c:v>
                </c:pt>
                <c:pt idx="14570">
                  <c:v>26.684703934208699</c:v>
                </c:pt>
                <c:pt idx="14571">
                  <c:v>26.686924030540801</c:v>
                </c:pt>
                <c:pt idx="14572">
                  <c:v>27.0868594358341</c:v>
                </c:pt>
                <c:pt idx="14573">
                  <c:v>27.6358617347679</c:v>
                </c:pt>
                <c:pt idx="14574">
                  <c:v>28.342814253299</c:v>
                </c:pt>
                <c:pt idx="14575">
                  <c:v>28.8594735694181</c:v>
                </c:pt>
                <c:pt idx="14576">
                  <c:v>29.195351317518401</c:v>
                </c:pt>
                <c:pt idx="14577">
                  <c:v>29.399289042559001</c:v>
                </c:pt>
                <c:pt idx="14578">
                  <c:v>29.124940579149101</c:v>
                </c:pt>
                <c:pt idx="14579">
                  <c:v>28.535966462210499</c:v>
                </c:pt>
                <c:pt idx="14580">
                  <c:v>28.110334403375902</c:v>
                </c:pt>
                <c:pt idx="14581">
                  <c:v>27.915280157425901</c:v>
                </c:pt>
                <c:pt idx="14582">
                  <c:v>27.771289168811901</c:v>
                </c:pt>
                <c:pt idx="14583">
                  <c:v>27.6120747361384</c:v>
                </c:pt>
                <c:pt idx="14584">
                  <c:v>27.5787729488003</c:v>
                </c:pt>
                <c:pt idx="14585">
                  <c:v>27.668846383449601</c:v>
                </c:pt>
                <c:pt idx="14586">
                  <c:v>27.7357671988444</c:v>
                </c:pt>
                <c:pt idx="14587">
                  <c:v>27.771289168811901</c:v>
                </c:pt>
                <c:pt idx="14588">
                  <c:v>27.809982759468401</c:v>
                </c:pt>
                <c:pt idx="14589">
                  <c:v>27.746550652505601</c:v>
                </c:pt>
                <c:pt idx="14590">
                  <c:v>27.629835694510302</c:v>
                </c:pt>
                <c:pt idx="14591">
                  <c:v>27.639033335068401</c:v>
                </c:pt>
                <c:pt idx="14592">
                  <c:v>27.758602749329199</c:v>
                </c:pt>
                <c:pt idx="14593">
                  <c:v>27.798247816252101</c:v>
                </c:pt>
                <c:pt idx="14594">
                  <c:v>27.869608981477398</c:v>
                </c:pt>
                <c:pt idx="14595">
                  <c:v>27.764311637871302</c:v>
                </c:pt>
                <c:pt idx="14596">
                  <c:v>27.673920945876599</c:v>
                </c:pt>
                <c:pt idx="14597">
                  <c:v>27.610171776524201</c:v>
                </c:pt>
                <c:pt idx="14598">
                  <c:v>27.612709056018801</c:v>
                </c:pt>
                <c:pt idx="14599">
                  <c:v>27.707539929306702</c:v>
                </c:pt>
                <c:pt idx="14600">
                  <c:v>27.800785101140001</c:v>
                </c:pt>
                <c:pt idx="14601">
                  <c:v>27.858508351995599</c:v>
                </c:pt>
                <c:pt idx="14602">
                  <c:v>27.845504759231002</c:v>
                </c:pt>
                <c:pt idx="14603">
                  <c:v>27.8562882262664</c:v>
                </c:pt>
                <c:pt idx="14604">
                  <c:v>27.8686574988958</c:v>
                </c:pt>
                <c:pt idx="14605">
                  <c:v>27.7931732466946</c:v>
                </c:pt>
                <c:pt idx="14606">
                  <c:v>27.771923489833799</c:v>
                </c:pt>
                <c:pt idx="14607">
                  <c:v>27.743696208761499</c:v>
                </c:pt>
                <c:pt idx="14608">
                  <c:v>27.774777934488501</c:v>
                </c:pt>
                <c:pt idx="14609">
                  <c:v>27.8822954168762</c:v>
                </c:pt>
                <c:pt idx="14610">
                  <c:v>27.875000716299599</c:v>
                </c:pt>
                <c:pt idx="14611">
                  <c:v>27.853116618178401</c:v>
                </c:pt>
                <c:pt idx="14612">
                  <c:v>27.849627849412901</c:v>
                </c:pt>
                <c:pt idx="14613">
                  <c:v>27.819180418753</c:v>
                </c:pt>
                <c:pt idx="14614">
                  <c:v>27.7925389255204</c:v>
                </c:pt>
                <c:pt idx="14615">
                  <c:v>27.835355614986501</c:v>
                </c:pt>
                <c:pt idx="14616">
                  <c:v>27.8562882262664</c:v>
                </c:pt>
                <c:pt idx="14617">
                  <c:v>27.862314281946801</c:v>
                </c:pt>
                <c:pt idx="14618">
                  <c:v>27.879440968752899</c:v>
                </c:pt>
                <c:pt idx="14619">
                  <c:v>27.876269359835</c:v>
                </c:pt>
                <c:pt idx="14620">
                  <c:v>27.850579331789799</c:v>
                </c:pt>
                <c:pt idx="14621">
                  <c:v>27.8401130262062</c:v>
                </c:pt>
                <c:pt idx="14622">
                  <c:v>27.825523632609801</c:v>
                </c:pt>
                <c:pt idx="14623">
                  <c:v>27.741476085913099</c:v>
                </c:pt>
                <c:pt idx="14624">
                  <c:v>27.833135489838199</c:v>
                </c:pt>
                <c:pt idx="14625">
                  <c:v>27.8784894860656</c:v>
                </c:pt>
                <c:pt idx="14626">
                  <c:v>27.9244778276563</c:v>
                </c:pt>
                <c:pt idx="14627">
                  <c:v>27.822034864932299</c:v>
                </c:pt>
                <c:pt idx="14628">
                  <c:v>27.847724884689701</c:v>
                </c:pt>
                <c:pt idx="14629">
                  <c:v>27.921306217123998</c:v>
                </c:pt>
                <c:pt idx="14630">
                  <c:v>27.917817445669801</c:v>
                </c:pt>
                <c:pt idx="14631">
                  <c:v>27.892761727449599</c:v>
                </c:pt>
                <c:pt idx="14632">
                  <c:v>27.923526344484699</c:v>
                </c:pt>
                <c:pt idx="14633">
                  <c:v>27.9216233781721</c:v>
                </c:pt>
                <c:pt idx="14634">
                  <c:v>27.869926142340201</c:v>
                </c:pt>
                <c:pt idx="14635">
                  <c:v>27.839795865450199</c:v>
                </c:pt>
                <c:pt idx="14636">
                  <c:v>27.821083382862302</c:v>
                </c:pt>
                <c:pt idx="14637">
                  <c:v>27.8125200446928</c:v>
                </c:pt>
                <c:pt idx="14638">
                  <c:v>27.877855164279701</c:v>
                </c:pt>
                <c:pt idx="14639">
                  <c:v>27.891175922737599</c:v>
                </c:pt>
                <c:pt idx="14640">
                  <c:v>27.843601794596498</c:v>
                </c:pt>
                <c:pt idx="14641">
                  <c:v>27.8692918206157</c:v>
                </c:pt>
                <c:pt idx="14642">
                  <c:v>27.892444566504899</c:v>
                </c:pt>
                <c:pt idx="14643">
                  <c:v>27.851530814177</c:v>
                </c:pt>
                <c:pt idx="14644">
                  <c:v>27.862948603621199</c:v>
                </c:pt>
                <c:pt idx="14645">
                  <c:v>27.780486824074199</c:v>
                </c:pt>
                <c:pt idx="14646">
                  <c:v>27.784609911226301</c:v>
                </c:pt>
                <c:pt idx="14647">
                  <c:v>27.823937829102999</c:v>
                </c:pt>
                <c:pt idx="14648">
                  <c:v>27.800150779911199</c:v>
                </c:pt>
                <c:pt idx="14649">
                  <c:v>27.754479663388999</c:v>
                </c:pt>
                <c:pt idx="14650">
                  <c:v>27.712614493952898</c:v>
                </c:pt>
                <c:pt idx="14651">
                  <c:v>27.716420417628601</c:v>
                </c:pt>
                <c:pt idx="14652">
                  <c:v>27.743061887942002</c:v>
                </c:pt>
                <c:pt idx="14653">
                  <c:v>27.800150779911199</c:v>
                </c:pt>
                <c:pt idx="14654">
                  <c:v>27.728155349992399</c:v>
                </c:pt>
                <c:pt idx="14655">
                  <c:v>27.715786097004599</c:v>
                </c:pt>
                <c:pt idx="14656">
                  <c:v>27.691999076888202</c:v>
                </c:pt>
                <c:pt idx="14657">
                  <c:v>27.6805813095038</c:v>
                </c:pt>
                <c:pt idx="14658">
                  <c:v>27.728155349992399</c:v>
                </c:pt>
                <c:pt idx="14659">
                  <c:v>27.729423991422301</c:v>
                </c:pt>
                <c:pt idx="14660">
                  <c:v>27.589239223470301</c:v>
                </c:pt>
                <c:pt idx="14661">
                  <c:v>27.5502285696295</c:v>
                </c:pt>
                <c:pt idx="14662">
                  <c:v>27.554351646051799</c:v>
                </c:pt>
                <c:pt idx="14663">
                  <c:v>27.494725636491701</c:v>
                </c:pt>
                <c:pt idx="14664">
                  <c:v>27.176932369711</c:v>
                </c:pt>
                <c:pt idx="14665">
                  <c:v>27.164563193782499</c:v>
                </c:pt>
                <c:pt idx="14666">
                  <c:v>26.966973771719399</c:v>
                </c:pt>
                <c:pt idx="14667">
                  <c:v>26.750989691550899</c:v>
                </c:pt>
                <c:pt idx="14668">
                  <c:v>26.877852523499499</c:v>
                </c:pt>
                <c:pt idx="14669">
                  <c:v>27.100497233312101</c:v>
                </c:pt>
                <c:pt idx="14670">
                  <c:v>27.291426618721498</c:v>
                </c:pt>
                <c:pt idx="14671">
                  <c:v>27.327582728137099</c:v>
                </c:pt>
                <c:pt idx="14672">
                  <c:v>27.293646730277398</c:v>
                </c:pt>
                <c:pt idx="14673">
                  <c:v>27.269542664937099</c:v>
                </c:pt>
                <c:pt idx="14674">
                  <c:v>27.262565173564099</c:v>
                </c:pt>
                <c:pt idx="14675">
                  <c:v>26.825521583279698</c:v>
                </c:pt>
                <c:pt idx="14676">
                  <c:v>26.791268620986401</c:v>
                </c:pt>
                <c:pt idx="14677">
                  <c:v>27.207062420875801</c:v>
                </c:pt>
                <c:pt idx="14678">
                  <c:v>27.705636967639499</c:v>
                </c:pt>
                <c:pt idx="14679">
                  <c:v>28.427813859788198</c:v>
                </c:pt>
                <c:pt idx="14680">
                  <c:v>28.876600449237198</c:v>
                </c:pt>
                <c:pt idx="14681">
                  <c:v>29.015835761902</c:v>
                </c:pt>
                <c:pt idx="14682">
                  <c:v>29.078951613616599</c:v>
                </c:pt>
                <c:pt idx="14683">
                  <c:v>29.107179320662102</c:v>
                </c:pt>
                <c:pt idx="14684">
                  <c:v>29.0215447315619</c:v>
                </c:pt>
                <c:pt idx="14685">
                  <c:v>28.889287029018298</c:v>
                </c:pt>
                <c:pt idx="14686">
                  <c:v>28.681544514082699</c:v>
                </c:pt>
                <c:pt idx="14687">
                  <c:v>28.600667789028201</c:v>
                </c:pt>
                <c:pt idx="14688">
                  <c:v>28.5312090135765</c:v>
                </c:pt>
                <c:pt idx="14689">
                  <c:v>28.4167131602753</c:v>
                </c:pt>
                <c:pt idx="14690">
                  <c:v>28.335202352223899</c:v>
                </c:pt>
                <c:pt idx="14691">
                  <c:v>28.351377642791299</c:v>
                </c:pt>
                <c:pt idx="14692">
                  <c:v>28.319978552038101</c:v>
                </c:pt>
                <c:pt idx="14693">
                  <c:v>28.370407400185801</c:v>
                </c:pt>
                <c:pt idx="14694">
                  <c:v>28.390071487126399</c:v>
                </c:pt>
                <c:pt idx="14695">
                  <c:v>28.347571691803498</c:v>
                </c:pt>
                <c:pt idx="14696">
                  <c:v>28.3212472019536</c:v>
                </c:pt>
                <c:pt idx="14697">
                  <c:v>28.346303041510701</c:v>
                </c:pt>
                <c:pt idx="14698">
                  <c:v>28.358989545258002</c:v>
                </c:pt>
                <c:pt idx="14699">
                  <c:v>28.3659671230944</c:v>
                </c:pt>
                <c:pt idx="14700">
                  <c:v>28.385631209048199</c:v>
                </c:pt>
                <c:pt idx="14701">
                  <c:v>28.3907058125844</c:v>
                </c:pt>
                <c:pt idx="14702">
                  <c:v>28.409418415639401</c:v>
                </c:pt>
                <c:pt idx="14703">
                  <c:v>28.364064147266198</c:v>
                </c:pt>
                <c:pt idx="14704">
                  <c:v>28.387217022622</c:v>
                </c:pt>
                <c:pt idx="14705">
                  <c:v>28.4075154388768</c:v>
                </c:pt>
                <c:pt idx="14706">
                  <c:v>28.387851348059399</c:v>
                </c:pt>
                <c:pt idx="14707">
                  <c:v>28.393877439942301</c:v>
                </c:pt>
                <c:pt idx="14708">
                  <c:v>28.4382802348902</c:v>
                </c:pt>
                <c:pt idx="14709">
                  <c:v>28.5124963847645</c:v>
                </c:pt>
                <c:pt idx="14710">
                  <c:v>28.486489008920199</c:v>
                </c:pt>
                <c:pt idx="14711">
                  <c:v>28.443354841445899</c:v>
                </c:pt>
                <c:pt idx="14712">
                  <c:v>28.4928322706164</c:v>
                </c:pt>
                <c:pt idx="14713">
                  <c:v>28.4991755327673</c:v>
                </c:pt>
                <c:pt idx="14714">
                  <c:v>28.452552566569999</c:v>
                </c:pt>
                <c:pt idx="14715">
                  <c:v>28.3967319046616</c:v>
                </c:pt>
                <c:pt idx="14716">
                  <c:v>28.455407033182201</c:v>
                </c:pt>
                <c:pt idx="14717">
                  <c:v>28.483317378242599</c:v>
                </c:pt>
                <c:pt idx="14718">
                  <c:v>28.469362204611901</c:v>
                </c:pt>
                <c:pt idx="14719">
                  <c:v>28.485220356635502</c:v>
                </c:pt>
                <c:pt idx="14720">
                  <c:v>28.426228045486798</c:v>
                </c:pt>
                <c:pt idx="14721">
                  <c:v>28.554044769352501</c:v>
                </c:pt>
                <c:pt idx="14722">
                  <c:v>28.5737088971044</c:v>
                </c:pt>
                <c:pt idx="14723">
                  <c:v>28.528988870968099</c:v>
                </c:pt>
                <c:pt idx="14724">
                  <c:v>28.5534104427236</c:v>
                </c:pt>
                <c:pt idx="14725">
                  <c:v>28.541992564180699</c:v>
                </c:pt>
                <c:pt idx="14726">
                  <c:v>28.376750653560102</c:v>
                </c:pt>
                <c:pt idx="14727">
                  <c:v>28.393560277201399</c:v>
                </c:pt>
                <c:pt idx="14728">
                  <c:v>28.338056815050301</c:v>
                </c:pt>
                <c:pt idx="14729">
                  <c:v>28.361209683600801</c:v>
                </c:pt>
                <c:pt idx="14730">
                  <c:v>28.3142696276438</c:v>
                </c:pt>
                <c:pt idx="14731">
                  <c:v>28.337739652509502</c:v>
                </c:pt>
                <c:pt idx="14732">
                  <c:v>28.351694805381001</c:v>
                </c:pt>
                <c:pt idx="14733">
                  <c:v>28.3431314158581</c:v>
                </c:pt>
                <c:pt idx="14734">
                  <c:v>28.351377642791299</c:v>
                </c:pt>
                <c:pt idx="14735">
                  <c:v>28.385948371760598</c:v>
                </c:pt>
                <c:pt idx="14736">
                  <c:v>28.3453515538029</c:v>
                </c:pt>
                <c:pt idx="14737">
                  <c:v>28.380556605803001</c:v>
                </c:pt>
                <c:pt idx="14738">
                  <c:v>28.358355220027399</c:v>
                </c:pt>
                <c:pt idx="14739">
                  <c:v>28.40434381103</c:v>
                </c:pt>
                <c:pt idx="14740">
                  <c:v>28.369138749565501</c:v>
                </c:pt>
                <c:pt idx="14741">
                  <c:v>28.343448578418201</c:v>
                </c:pt>
                <c:pt idx="14742">
                  <c:v>28.3190270646135</c:v>
                </c:pt>
                <c:pt idx="14743">
                  <c:v>28.332347889489501</c:v>
                </c:pt>
                <c:pt idx="14744">
                  <c:v>28.381190931192702</c:v>
                </c:pt>
                <c:pt idx="14745">
                  <c:v>28.406881113298301</c:v>
                </c:pt>
                <c:pt idx="14746">
                  <c:v>28.3548664313406</c:v>
                </c:pt>
                <c:pt idx="14747">
                  <c:v>28.359941033112399</c:v>
                </c:pt>
                <c:pt idx="14748">
                  <c:v>28.3212472019536</c:v>
                </c:pt>
                <c:pt idx="14749">
                  <c:v>28.312366652927501</c:v>
                </c:pt>
                <c:pt idx="14750">
                  <c:v>28.344717228670198</c:v>
                </c:pt>
                <c:pt idx="14751">
                  <c:v>28.293336908015799</c:v>
                </c:pt>
                <c:pt idx="14752">
                  <c:v>28.2892137971577</c:v>
                </c:pt>
                <c:pt idx="14753">
                  <c:v>28.2099232411075</c:v>
                </c:pt>
                <c:pt idx="14754">
                  <c:v>28.1686921800421</c:v>
                </c:pt>
                <c:pt idx="14755">
                  <c:v>28.203262837634298</c:v>
                </c:pt>
                <c:pt idx="14756">
                  <c:v>28.191210680242801</c:v>
                </c:pt>
                <c:pt idx="14757">
                  <c:v>28.178207038582698</c:v>
                </c:pt>
                <c:pt idx="14758">
                  <c:v>28.2299044545355</c:v>
                </c:pt>
                <c:pt idx="14759">
                  <c:v>28.178207038582698</c:v>
                </c:pt>
                <c:pt idx="14760">
                  <c:v>28.154737056033401</c:v>
                </c:pt>
                <c:pt idx="14761">
                  <c:v>28.135390183207701</c:v>
                </c:pt>
                <c:pt idx="14762">
                  <c:v>28.087181600471698</c:v>
                </c:pt>
                <c:pt idx="14763">
                  <c:v>28.073860812505199</c:v>
                </c:pt>
                <c:pt idx="14764">
                  <c:v>28.028189554702202</c:v>
                </c:pt>
                <c:pt idx="14765">
                  <c:v>27.852482296574401</c:v>
                </c:pt>
                <c:pt idx="14766">
                  <c:v>27.859142673642801</c:v>
                </c:pt>
                <c:pt idx="14767">
                  <c:v>27.7947590496501</c:v>
                </c:pt>
                <c:pt idx="14768">
                  <c:v>27.721177822453399</c:v>
                </c:pt>
                <c:pt idx="14769">
                  <c:v>27.675189586528901</c:v>
                </c:pt>
                <c:pt idx="14770">
                  <c:v>27.652671217655801</c:v>
                </c:pt>
                <c:pt idx="14771">
                  <c:v>27.6038285781061</c:v>
                </c:pt>
                <c:pt idx="14772">
                  <c:v>27.5670380362487</c:v>
                </c:pt>
                <c:pt idx="14773">
                  <c:v>27.152511177874299</c:v>
                </c:pt>
                <c:pt idx="14774">
                  <c:v>26.918448668140101</c:v>
                </c:pt>
                <c:pt idx="14775">
                  <c:v>26.8058578440457</c:v>
                </c:pt>
                <c:pt idx="14776">
                  <c:v>26.68946128356</c:v>
                </c:pt>
                <c:pt idx="14777">
                  <c:v>26.996786593652399</c:v>
                </c:pt>
                <c:pt idx="14778">
                  <c:v>27.1382390558956</c:v>
                </c:pt>
                <c:pt idx="14779">
                  <c:v>27.1826412207228</c:v>
                </c:pt>
                <c:pt idx="14780">
                  <c:v>27.306650241937799</c:v>
                </c:pt>
                <c:pt idx="14781">
                  <c:v>27.236241006519901</c:v>
                </c:pt>
                <c:pt idx="14782">
                  <c:v>27.367227601934498</c:v>
                </c:pt>
                <c:pt idx="14783">
                  <c:v>27.433831029903299</c:v>
                </c:pt>
                <c:pt idx="14784">
                  <c:v>27.441125694108099</c:v>
                </c:pt>
                <c:pt idx="14785">
                  <c:v>26.870875063015198</c:v>
                </c:pt>
                <c:pt idx="14786">
                  <c:v>26.798880389238999</c:v>
                </c:pt>
                <c:pt idx="14787">
                  <c:v>27.0174018487361</c:v>
                </c:pt>
                <c:pt idx="14788">
                  <c:v>27.585750465109399</c:v>
                </c:pt>
                <c:pt idx="14789">
                  <c:v>28.132218565115199</c:v>
                </c:pt>
                <c:pt idx="14790">
                  <c:v>28.662197526068301</c:v>
                </c:pt>
                <c:pt idx="14791">
                  <c:v>28.831563105705001</c:v>
                </c:pt>
                <c:pt idx="14792">
                  <c:v>28.914660194037399</c:v>
                </c:pt>
                <c:pt idx="14793">
                  <c:v>28.955574437956301</c:v>
                </c:pt>
                <c:pt idx="14794">
                  <c:v>28.879454929529398</c:v>
                </c:pt>
                <c:pt idx="14795">
                  <c:v>28.742122815389301</c:v>
                </c:pt>
                <c:pt idx="14796">
                  <c:v>28.630481161426001</c:v>
                </c:pt>
                <c:pt idx="14797">
                  <c:v>28.570220099926299</c:v>
                </c:pt>
                <c:pt idx="14798">
                  <c:v>28.600350625546</c:v>
                </c:pt>
                <c:pt idx="14799">
                  <c:v>28.609231203475801</c:v>
                </c:pt>
                <c:pt idx="14800">
                  <c:v>28.5457985235313</c:v>
                </c:pt>
                <c:pt idx="14801">
                  <c:v>28.5124963847645</c:v>
                </c:pt>
                <c:pt idx="14802">
                  <c:v>28.494100923010201</c:v>
                </c:pt>
                <c:pt idx="14803">
                  <c:v>28.568634283072601</c:v>
                </c:pt>
                <c:pt idx="14804">
                  <c:v>28.587029760322501</c:v>
                </c:pt>
                <c:pt idx="14805">
                  <c:v>28.5385037682532</c:v>
                </c:pt>
                <c:pt idx="14806">
                  <c:v>28.608596876451301</c:v>
                </c:pt>
                <c:pt idx="14807">
                  <c:v>28.5971789907871</c:v>
                </c:pt>
                <c:pt idx="14808">
                  <c:v>28.479194258531699</c:v>
                </c:pt>
                <c:pt idx="14809">
                  <c:v>28.4506495888796</c:v>
                </c:pt>
                <c:pt idx="14810">
                  <c:v>28.360258195732801</c:v>
                </c:pt>
                <c:pt idx="14811">
                  <c:v>28.364064147266198</c:v>
                </c:pt>
                <c:pt idx="14812">
                  <c:v>28.337105327431299</c:v>
                </c:pt>
                <c:pt idx="14813">
                  <c:v>28.236564860014202</c:v>
                </c:pt>
                <c:pt idx="14814">
                  <c:v>28.187404736144501</c:v>
                </c:pt>
                <c:pt idx="14815">
                  <c:v>28.191527842258399</c:v>
                </c:pt>
                <c:pt idx="14816">
                  <c:v>28.268915408042201</c:v>
                </c:pt>
                <c:pt idx="14817">
                  <c:v>28.229270130230301</c:v>
                </c:pt>
                <c:pt idx="14818">
                  <c:v>28.287945147701599</c:v>
                </c:pt>
                <c:pt idx="14819">
                  <c:v>28.2441767526037</c:v>
                </c:pt>
                <c:pt idx="14820">
                  <c:v>28.2619378378593</c:v>
                </c:pt>
                <c:pt idx="14821">
                  <c:v>28.238467833100199</c:v>
                </c:pt>
                <c:pt idx="14822">
                  <c:v>28.2594005397473</c:v>
                </c:pt>
                <c:pt idx="14823">
                  <c:v>28.240370806227101</c:v>
                </c:pt>
                <c:pt idx="14824">
                  <c:v>28.264475136043998</c:v>
                </c:pt>
                <c:pt idx="14825">
                  <c:v>28.197553920770499</c:v>
                </c:pt>
                <c:pt idx="14826">
                  <c:v>28.1835987922098</c:v>
                </c:pt>
                <c:pt idx="14827">
                  <c:v>28.1820129822854</c:v>
                </c:pt>
                <c:pt idx="14828">
                  <c:v>28.159177322524702</c:v>
                </c:pt>
                <c:pt idx="14829">
                  <c:v>28.2619378378593</c:v>
                </c:pt>
                <c:pt idx="14830">
                  <c:v>28.290482446632101</c:v>
                </c:pt>
                <c:pt idx="14831">
                  <c:v>28.2847735241408</c:v>
                </c:pt>
                <c:pt idx="14832">
                  <c:v>28.309195028491299</c:v>
                </c:pt>
                <c:pt idx="14833">
                  <c:v>28.348840342114599</c:v>
                </c:pt>
                <c:pt idx="14834">
                  <c:v>28.353914943540801</c:v>
                </c:pt>
                <c:pt idx="14835">
                  <c:v>28.376433490880601</c:v>
                </c:pt>
                <c:pt idx="14836">
                  <c:v>28.361844008851801</c:v>
                </c:pt>
                <c:pt idx="14837">
                  <c:v>28.329810589358502</c:v>
                </c:pt>
                <c:pt idx="14838">
                  <c:v>28.4011721832969</c:v>
                </c:pt>
                <c:pt idx="14839">
                  <c:v>28.386899859904901</c:v>
                </c:pt>
                <c:pt idx="14840">
                  <c:v>28.3646984725377</c:v>
                </c:pt>
                <c:pt idx="14841">
                  <c:v>28.298094343860001</c:v>
                </c:pt>
                <c:pt idx="14842">
                  <c:v>28.319978552038101</c:v>
                </c:pt>
                <c:pt idx="14843">
                  <c:v>28.356452244362998</c:v>
                </c:pt>
                <c:pt idx="14844">
                  <c:v>28.361526846225701</c:v>
                </c:pt>
                <c:pt idx="14845">
                  <c:v>28.356452244362998</c:v>
                </c:pt>
                <c:pt idx="14846">
                  <c:v>28.418298974406198</c:v>
                </c:pt>
                <c:pt idx="14847">
                  <c:v>28.394828928171801</c:v>
                </c:pt>
                <c:pt idx="14848">
                  <c:v>28.436060094613602</c:v>
                </c:pt>
                <c:pt idx="14849">
                  <c:v>28.433839954392699</c:v>
                </c:pt>
                <c:pt idx="14850">
                  <c:v>28.376433490880601</c:v>
                </c:pt>
                <c:pt idx="14851">
                  <c:v>28.393243114461601</c:v>
                </c:pt>
                <c:pt idx="14852">
                  <c:v>28.4259108826299</c:v>
                </c:pt>
                <c:pt idx="14853">
                  <c:v>28.4414518639534</c:v>
                </c:pt>
                <c:pt idx="14854">
                  <c:v>28.425593719774199</c:v>
                </c:pt>
                <c:pt idx="14855">
                  <c:v>28.406246787724399</c:v>
                </c:pt>
                <c:pt idx="14856">
                  <c:v>28.4484294482927</c:v>
                </c:pt>
                <c:pt idx="14857">
                  <c:v>28.467459226560099</c:v>
                </c:pt>
                <c:pt idx="14858">
                  <c:v>28.486171845847299</c:v>
                </c:pt>
                <c:pt idx="14859">
                  <c:v>28.5004441852521</c:v>
                </c:pt>
                <c:pt idx="14860">
                  <c:v>28.516619506027201</c:v>
                </c:pt>
                <c:pt idx="14861">
                  <c:v>28.450015262992</c:v>
                </c:pt>
                <c:pt idx="14862">
                  <c:v>28.497589717187001</c:v>
                </c:pt>
                <c:pt idx="14863">
                  <c:v>28.413224369287398</c:v>
                </c:pt>
                <c:pt idx="14864">
                  <c:v>28.4033923226981</c:v>
                </c:pt>
                <c:pt idx="14865">
                  <c:v>28.344082903541899</c:v>
                </c:pt>
                <c:pt idx="14866">
                  <c:v>28.294288395164202</c:v>
                </c:pt>
                <c:pt idx="14867">
                  <c:v>28.2793817643484</c:v>
                </c:pt>
                <c:pt idx="14868">
                  <c:v>28.314586790100499</c:v>
                </c:pt>
                <c:pt idx="14869">
                  <c:v>28.270501219524199</c:v>
                </c:pt>
                <c:pt idx="14870">
                  <c:v>28.270818381824</c:v>
                </c:pt>
                <c:pt idx="14871">
                  <c:v>28.161080293946299</c:v>
                </c:pt>
                <c:pt idx="14872">
                  <c:v>28.156640027359501</c:v>
                </c:pt>
                <c:pt idx="14873">
                  <c:v>28.161080293946299</c:v>
                </c:pt>
                <c:pt idx="14874">
                  <c:v>28.248299861363101</c:v>
                </c:pt>
                <c:pt idx="14875">
                  <c:v>28.150296789765001</c:v>
                </c:pt>
                <c:pt idx="14876">
                  <c:v>28.1049426542133</c:v>
                </c:pt>
                <c:pt idx="14877">
                  <c:v>28.144587876318599</c:v>
                </c:pt>
                <c:pt idx="14878">
                  <c:v>28.087181600471698</c:v>
                </c:pt>
                <c:pt idx="14879">
                  <c:v>28.132218565115199</c:v>
                </c:pt>
                <c:pt idx="14880">
                  <c:v>28.156322865469001</c:v>
                </c:pt>
                <c:pt idx="14881">
                  <c:v>28.1528340847482</c:v>
                </c:pt>
                <c:pt idx="14882">
                  <c:v>28.120800740923801</c:v>
                </c:pt>
                <c:pt idx="14883">
                  <c:v>28.164251913073301</c:v>
                </c:pt>
                <c:pt idx="14884">
                  <c:v>28.160445970134599</c:v>
                </c:pt>
                <c:pt idx="14885">
                  <c:v>28.164251913073301</c:v>
                </c:pt>
                <c:pt idx="14886">
                  <c:v>28.164251913073301</c:v>
                </c:pt>
                <c:pt idx="14887">
                  <c:v>28.0957449652234</c:v>
                </c:pt>
                <c:pt idx="14888">
                  <c:v>28.118897770368399</c:v>
                </c:pt>
                <c:pt idx="14889">
                  <c:v>28.143953552625099</c:v>
                </c:pt>
                <c:pt idx="14890">
                  <c:v>28.136658830476499</c:v>
                </c:pt>
                <c:pt idx="14891">
                  <c:v>28.104625492507999</c:v>
                </c:pt>
                <c:pt idx="14892">
                  <c:v>28.0906703786038</c:v>
                </c:pt>
                <c:pt idx="14893">
                  <c:v>28.126192491052802</c:v>
                </c:pt>
                <c:pt idx="14894">
                  <c:v>28.047536404088</c:v>
                </c:pt>
                <c:pt idx="14895">
                  <c:v>28.006622580045299</c:v>
                </c:pt>
                <c:pt idx="14896">
                  <c:v>28.032946976290098</c:v>
                </c:pt>
                <c:pt idx="14897">
                  <c:v>28.105259815919599</c:v>
                </c:pt>
                <c:pt idx="14898">
                  <c:v>28.0662489345676</c:v>
                </c:pt>
                <c:pt idx="14899">
                  <c:v>27.991398836393699</c:v>
                </c:pt>
                <c:pt idx="14900">
                  <c:v>28.054831118888998</c:v>
                </c:pt>
                <c:pt idx="14901">
                  <c:v>28.034215622089999</c:v>
                </c:pt>
                <c:pt idx="14902">
                  <c:v>28.083058499220101</c:v>
                </c:pt>
                <c:pt idx="14903">
                  <c:v>27.989178707330002</c:v>
                </c:pt>
                <c:pt idx="14904">
                  <c:v>27.8201319008026</c:v>
                </c:pt>
                <c:pt idx="14905">
                  <c:v>27.627298414524599</c:v>
                </c:pt>
                <c:pt idx="14906">
                  <c:v>27.501068827088201</c:v>
                </c:pt>
                <c:pt idx="14907">
                  <c:v>27.497262912675701</c:v>
                </c:pt>
                <c:pt idx="14908">
                  <c:v>27.560060521415298</c:v>
                </c:pt>
                <c:pt idx="14909">
                  <c:v>27.532150467584199</c:v>
                </c:pt>
                <c:pt idx="14910">
                  <c:v>27.543251056121701</c:v>
                </c:pt>
                <c:pt idx="14911">
                  <c:v>27.4991658698615</c:v>
                </c:pt>
                <c:pt idx="14912">
                  <c:v>27.389745898161699</c:v>
                </c:pt>
                <c:pt idx="14913">
                  <c:v>27.392600330487099</c:v>
                </c:pt>
                <c:pt idx="14914">
                  <c:v>27.453812068070501</c:v>
                </c:pt>
                <c:pt idx="14915">
                  <c:v>27.488065286854901</c:v>
                </c:pt>
                <c:pt idx="14916">
                  <c:v>27.492188360380499</c:v>
                </c:pt>
                <c:pt idx="14917">
                  <c:v>27.449688996333201</c:v>
                </c:pt>
                <c:pt idx="14918">
                  <c:v>27.437002622961899</c:v>
                </c:pt>
                <c:pt idx="14919">
                  <c:v>27.4442972874281</c:v>
                </c:pt>
                <c:pt idx="14920">
                  <c:v>27.451274793132502</c:v>
                </c:pt>
                <c:pt idx="14921">
                  <c:v>27.445883084130799</c:v>
                </c:pt>
                <c:pt idx="14922">
                  <c:v>27.456666502462699</c:v>
                </c:pt>
                <c:pt idx="14923">
                  <c:v>27.409726926373299</c:v>
                </c:pt>
                <c:pt idx="14924">
                  <c:v>27.432245233416701</c:v>
                </c:pt>
                <c:pt idx="14925">
                  <c:v>27.401163628015802</c:v>
                </c:pt>
                <c:pt idx="14926">
                  <c:v>27.3561270354807</c:v>
                </c:pt>
                <c:pt idx="14927">
                  <c:v>27.404335219903398</c:v>
                </c:pt>
                <c:pt idx="14928">
                  <c:v>27.352955445321101</c:v>
                </c:pt>
                <c:pt idx="14929">
                  <c:v>27.3501010142746</c:v>
                </c:pt>
                <c:pt idx="14930">
                  <c:v>27.329802840600301</c:v>
                </c:pt>
                <c:pt idx="14931">
                  <c:v>27.338683291009801</c:v>
                </c:pt>
                <c:pt idx="14932">
                  <c:v>27.358029989631</c:v>
                </c:pt>
                <c:pt idx="14933">
                  <c:v>27.320922391082</c:v>
                </c:pt>
                <c:pt idx="14934">
                  <c:v>27.3152135311481</c:v>
                </c:pt>
                <c:pt idx="14935">
                  <c:v>27.277471633074299</c:v>
                </c:pt>
                <c:pt idx="14936">
                  <c:v>27.3069674007827</c:v>
                </c:pt>
                <c:pt idx="14937">
                  <c:v>27.2869863957769</c:v>
                </c:pt>
                <c:pt idx="14938">
                  <c:v>27.269542664937099</c:v>
                </c:pt>
                <c:pt idx="14939">
                  <c:v>27.2416327027466</c:v>
                </c:pt>
                <c:pt idx="14940">
                  <c:v>27.233069420657699</c:v>
                </c:pt>
                <c:pt idx="14941">
                  <c:v>27.200084934429999</c:v>
                </c:pt>
                <c:pt idx="14942">
                  <c:v>27.266688236581601</c:v>
                </c:pt>
                <c:pt idx="14943">
                  <c:v>27.2425841785854</c:v>
                </c:pt>
                <c:pt idx="14944">
                  <c:v>27.1594886605684</c:v>
                </c:pt>
                <c:pt idx="14945">
                  <c:v>27.140142005359699</c:v>
                </c:pt>
                <c:pt idx="14946">
                  <c:v>27.119526721678099</c:v>
                </c:pt>
                <c:pt idx="14947">
                  <c:v>27.081784907076599</c:v>
                </c:pt>
                <c:pt idx="14948">
                  <c:v>27.093519755269998</c:v>
                </c:pt>
                <c:pt idx="14949">
                  <c:v>27.150925386429599</c:v>
                </c:pt>
                <c:pt idx="14950">
                  <c:v>27.1328473659694</c:v>
                </c:pt>
                <c:pt idx="14951">
                  <c:v>27.037699950742301</c:v>
                </c:pt>
                <c:pt idx="14952">
                  <c:v>27.032308266942799</c:v>
                </c:pt>
                <c:pt idx="14953">
                  <c:v>27.036431319230498</c:v>
                </c:pt>
                <c:pt idx="14954">
                  <c:v>26.948261473722599</c:v>
                </c:pt>
                <c:pt idx="14955">
                  <c:v>26.9888576506684</c:v>
                </c:pt>
                <c:pt idx="14956">
                  <c:v>27.055777951762099</c:v>
                </c:pt>
                <c:pt idx="14957">
                  <c:v>26.979660077697101</c:v>
                </c:pt>
                <c:pt idx="14958">
                  <c:v>26.9787086046857</c:v>
                </c:pt>
                <c:pt idx="14959">
                  <c:v>26.981880181430299</c:v>
                </c:pt>
                <c:pt idx="14960">
                  <c:v>26.958727673809399</c:v>
                </c:pt>
                <c:pt idx="14961">
                  <c:v>26.872143692153202</c:v>
                </c:pt>
                <c:pt idx="14962">
                  <c:v>26.5784565320124</c:v>
                </c:pt>
                <c:pt idx="14963">
                  <c:v>26.200089953824499</c:v>
                </c:pt>
                <c:pt idx="14964">
                  <c:v>26.408143798251</c:v>
                </c:pt>
                <c:pt idx="14965">
                  <c:v>26.316803025818899</c:v>
                </c:pt>
                <c:pt idx="14966">
                  <c:v>26.515342463948699</c:v>
                </c:pt>
                <c:pt idx="14967">
                  <c:v>26.665991695908801</c:v>
                </c:pt>
                <c:pt idx="14968">
                  <c:v>26.771287732439099</c:v>
                </c:pt>
                <c:pt idx="14969">
                  <c:v>26.866117703909602</c:v>
                </c:pt>
                <c:pt idx="14970">
                  <c:v>26.940332535087101</c:v>
                </c:pt>
                <c:pt idx="14971">
                  <c:v>27.042774476971498</c:v>
                </c:pt>
                <c:pt idx="14972">
                  <c:v>27.1252355689859</c:v>
                </c:pt>
                <c:pt idx="14973">
                  <c:v>27.164563193782499</c:v>
                </c:pt>
                <c:pt idx="14974">
                  <c:v>27.068464270472699</c:v>
                </c:pt>
                <c:pt idx="14975">
                  <c:v>27.024062162943601</c:v>
                </c:pt>
                <c:pt idx="14976">
                  <c:v>26.9707796633218</c:v>
                </c:pt>
                <c:pt idx="14977">
                  <c:v>26.437004964700598</c:v>
                </c:pt>
                <c:pt idx="14978">
                  <c:v>26.404020775241001</c:v>
                </c:pt>
                <c:pt idx="14979">
                  <c:v>26.8280588402733</c:v>
                </c:pt>
                <c:pt idx="14980">
                  <c:v>27.3916488530351</c:v>
                </c:pt>
                <c:pt idx="14981">
                  <c:v>28.1093829182057</c:v>
                </c:pt>
                <c:pt idx="14982">
                  <c:v>28.606059568398599</c:v>
                </c:pt>
                <c:pt idx="14983">
                  <c:v>28.999343184953599</c:v>
                </c:pt>
                <c:pt idx="14984">
                  <c:v>29.000294679694001</c:v>
                </c:pt>
                <c:pt idx="14985">
                  <c:v>28.517570995576701</c:v>
                </c:pt>
                <c:pt idx="14986">
                  <c:v>28.015820259770699</c:v>
                </c:pt>
                <c:pt idx="14987">
                  <c:v>27.778266700302702</c:v>
                </c:pt>
                <c:pt idx="14988">
                  <c:v>27.622541014747501</c:v>
                </c:pt>
                <c:pt idx="14989">
                  <c:v>27.530564669335401</c:v>
                </c:pt>
                <c:pt idx="14990">
                  <c:v>27.535639223831598</c:v>
                </c:pt>
                <c:pt idx="14991">
                  <c:v>27.617783615226202</c:v>
                </c:pt>
                <c:pt idx="14992">
                  <c:v>27.598754019699101</c:v>
                </c:pt>
                <c:pt idx="14993">
                  <c:v>27.615563495537199</c:v>
                </c:pt>
                <c:pt idx="14994">
                  <c:v>27.580041588088299</c:v>
                </c:pt>
                <c:pt idx="14995">
                  <c:v>27.629518534508101</c:v>
                </c:pt>
                <c:pt idx="14996">
                  <c:v>27.641570615390599</c:v>
                </c:pt>
                <c:pt idx="14997">
                  <c:v>27.678678348416302</c:v>
                </c:pt>
                <c:pt idx="14998">
                  <c:v>27.663137501067101</c:v>
                </c:pt>
                <c:pt idx="14999">
                  <c:v>27.676775387369702</c:v>
                </c:pt>
                <c:pt idx="15000">
                  <c:v>27.620003734971</c:v>
                </c:pt>
                <c:pt idx="15001">
                  <c:v>27.552448687679199</c:v>
                </c:pt>
                <c:pt idx="15002">
                  <c:v>27.514706688410499</c:v>
                </c:pt>
                <c:pt idx="15003">
                  <c:v>27.554034486320202</c:v>
                </c:pt>
                <c:pt idx="15004">
                  <c:v>27.5689409949352</c:v>
                </c:pt>
                <c:pt idx="15005">
                  <c:v>27.588604903758</c:v>
                </c:pt>
                <c:pt idx="15006">
                  <c:v>27.584164665899898</c:v>
                </c:pt>
                <c:pt idx="15007">
                  <c:v>27.5137552096453</c:v>
                </c:pt>
                <c:pt idx="15008">
                  <c:v>27.4969457531488</c:v>
                </c:pt>
                <c:pt idx="15009">
                  <c:v>27.562597799472901</c:v>
                </c:pt>
                <c:pt idx="15010">
                  <c:v>27.627615574518799</c:v>
                </c:pt>
                <c:pt idx="15011">
                  <c:v>27.605414377668001</c:v>
                </c:pt>
                <c:pt idx="15012">
                  <c:v>27.700245243137701</c:v>
                </c:pt>
                <c:pt idx="15013">
                  <c:v>27.666309102345199</c:v>
                </c:pt>
                <c:pt idx="15014">
                  <c:v>27.663771821313599</c:v>
                </c:pt>
                <c:pt idx="15015">
                  <c:v>27.609537456662</c:v>
                </c:pt>
                <c:pt idx="15016">
                  <c:v>27.573064072229499</c:v>
                </c:pt>
                <c:pt idx="15017">
                  <c:v>27.607951657026199</c:v>
                </c:pt>
                <c:pt idx="15018">
                  <c:v>27.698342281627301</c:v>
                </c:pt>
                <c:pt idx="15019">
                  <c:v>27.7008795636503</c:v>
                </c:pt>
                <c:pt idx="15020">
                  <c:v>27.6510854172469</c:v>
                </c:pt>
                <c:pt idx="15021">
                  <c:v>27.6057315375838</c:v>
                </c:pt>
                <c:pt idx="15022">
                  <c:v>27.600022659273598</c:v>
                </c:pt>
                <c:pt idx="15023">
                  <c:v>27.583847506061399</c:v>
                </c:pt>
                <c:pt idx="15024">
                  <c:v>27.707222769026</c:v>
                </c:pt>
                <c:pt idx="15025">
                  <c:v>27.673920945876599</c:v>
                </c:pt>
                <c:pt idx="15026">
                  <c:v>27.695804999677101</c:v>
                </c:pt>
                <c:pt idx="15027">
                  <c:v>27.624761134611699</c:v>
                </c:pt>
                <c:pt idx="15028">
                  <c:v>27.617783615226202</c:v>
                </c:pt>
                <c:pt idx="15029">
                  <c:v>27.624761134611699</c:v>
                </c:pt>
                <c:pt idx="15030">
                  <c:v>27.5702096340822</c:v>
                </c:pt>
                <c:pt idx="15031">
                  <c:v>27.598119699918598</c:v>
                </c:pt>
                <c:pt idx="15032">
                  <c:v>27.584164665899898</c:v>
                </c:pt>
                <c:pt idx="15033">
                  <c:v>27.600656979067601</c:v>
                </c:pt>
                <c:pt idx="15034">
                  <c:v>27.6326901345812</c:v>
                </c:pt>
                <c:pt idx="15035">
                  <c:v>27.623809654663098</c:v>
                </c:pt>
                <c:pt idx="15036">
                  <c:v>27.554985965518501</c:v>
                </c:pt>
                <c:pt idx="15037">
                  <c:v>27.552131527954401</c:v>
                </c:pt>
                <c:pt idx="15038">
                  <c:v>27.540079459254599</c:v>
                </c:pt>
                <c:pt idx="15039">
                  <c:v>27.574015551632399</c:v>
                </c:pt>
                <c:pt idx="15040">
                  <c:v>27.589239223470301</c:v>
                </c:pt>
                <c:pt idx="15041">
                  <c:v>27.5949481010848</c:v>
                </c:pt>
                <c:pt idx="15042">
                  <c:v>27.5749670310455</c:v>
                </c:pt>
                <c:pt idx="15043">
                  <c:v>27.543251056121701</c:v>
                </c:pt>
                <c:pt idx="15044">
                  <c:v>27.6472794963816</c:v>
                </c:pt>
                <c:pt idx="15045">
                  <c:v>27.678678348416302</c:v>
                </c:pt>
                <c:pt idx="15046">
                  <c:v>27.671383664626699</c:v>
                </c:pt>
                <c:pt idx="15047">
                  <c:v>27.692633397341702</c:v>
                </c:pt>
                <c:pt idx="15048">
                  <c:v>27.689778955337001</c:v>
                </c:pt>
                <c:pt idx="15049">
                  <c:v>27.646645176253301</c:v>
                </c:pt>
                <c:pt idx="15050">
                  <c:v>27.699928082883101</c:v>
                </c:pt>
                <c:pt idx="15051">
                  <c:v>27.685973032807301</c:v>
                </c:pt>
                <c:pt idx="15052">
                  <c:v>27.6510854172469</c:v>
                </c:pt>
                <c:pt idx="15053">
                  <c:v>27.607317337179801</c:v>
                </c:pt>
                <c:pt idx="15054">
                  <c:v>27.6621860207058</c:v>
                </c:pt>
                <c:pt idx="15055">
                  <c:v>27.6593315796834</c:v>
                </c:pt>
                <c:pt idx="15056">
                  <c:v>27.689778955337001</c:v>
                </c:pt>
                <c:pt idx="15057">
                  <c:v>27.652036897488799</c:v>
                </c:pt>
                <c:pt idx="15058">
                  <c:v>27.665040461820301</c:v>
                </c:pt>
                <c:pt idx="15059">
                  <c:v>27.676775387369702</c:v>
                </c:pt>
                <c:pt idx="15060">
                  <c:v>27.727838189637801</c:v>
                </c:pt>
                <c:pt idx="15061">
                  <c:v>27.730375472506601</c:v>
                </c:pt>
                <c:pt idx="15062">
                  <c:v>27.7224464637832</c:v>
                </c:pt>
                <c:pt idx="15063">
                  <c:v>27.6805813095038</c:v>
                </c:pt>
                <c:pt idx="15064">
                  <c:v>27.6850215522004</c:v>
                </c:pt>
                <c:pt idx="15065">
                  <c:v>27.698342281627301</c:v>
                </c:pt>
                <c:pt idx="15066">
                  <c:v>27.703099685480101</c:v>
                </c:pt>
                <c:pt idx="15067">
                  <c:v>27.716420417628601</c:v>
                </c:pt>
                <c:pt idx="15068">
                  <c:v>27.738621642332699</c:v>
                </c:pt>
                <c:pt idx="15069">
                  <c:v>27.734498557323601</c:v>
                </c:pt>
                <c:pt idx="15070">
                  <c:v>27.718006219208402</c:v>
                </c:pt>
                <c:pt idx="15071">
                  <c:v>27.743696208761499</c:v>
                </c:pt>
                <c:pt idx="15072">
                  <c:v>27.790001640869001</c:v>
                </c:pt>
                <c:pt idx="15073">
                  <c:v>27.738938802725901</c:v>
                </c:pt>
                <c:pt idx="15074">
                  <c:v>27.717689058890201</c:v>
                </c:pt>
                <c:pt idx="15075">
                  <c:v>27.761140033080299</c:v>
                </c:pt>
                <c:pt idx="15076">
                  <c:v>27.795393370840198</c:v>
                </c:pt>
                <c:pt idx="15077">
                  <c:v>27.768751884769799</c:v>
                </c:pt>
                <c:pt idx="15078">
                  <c:v>27.751625219389101</c:v>
                </c:pt>
                <c:pt idx="15079">
                  <c:v>27.787781516858701</c:v>
                </c:pt>
                <c:pt idx="15080">
                  <c:v>27.745916331665601</c:v>
                </c:pt>
                <c:pt idx="15081">
                  <c:v>27.749722256773701</c:v>
                </c:pt>
                <c:pt idx="15082">
                  <c:v>27.735450038462499</c:v>
                </c:pt>
                <c:pt idx="15083">
                  <c:v>27.743696208761499</c:v>
                </c:pt>
                <c:pt idx="15084">
                  <c:v>27.695804999677101</c:v>
                </c:pt>
                <c:pt idx="15085">
                  <c:v>27.730058312143999</c:v>
                </c:pt>
                <c:pt idx="15086">
                  <c:v>27.8366242579534</c:v>
                </c:pt>
                <c:pt idx="15087">
                  <c:v>27.869608981477398</c:v>
                </c:pt>
                <c:pt idx="15088">
                  <c:v>27.804591028608201</c:v>
                </c:pt>
                <c:pt idx="15089">
                  <c:v>27.779852502991002</c:v>
                </c:pt>
                <c:pt idx="15090">
                  <c:v>27.784927071784502</c:v>
                </c:pt>
                <c:pt idx="15091">
                  <c:v>27.8074454743168</c:v>
                </c:pt>
                <c:pt idx="15092">
                  <c:v>27.7709720083026</c:v>
                </c:pt>
                <c:pt idx="15093">
                  <c:v>27.709125730727401</c:v>
                </c:pt>
                <c:pt idx="15094">
                  <c:v>27.583530346224101</c:v>
                </c:pt>
                <c:pt idx="15095">
                  <c:v>27.454129227442898</c:v>
                </c:pt>
                <c:pt idx="15096">
                  <c:v>27.3983091954141</c:v>
                </c:pt>
                <c:pt idx="15097">
                  <c:v>27.458569458775401</c:v>
                </c:pt>
                <c:pt idx="15098">
                  <c:v>27.434148189204102</c:v>
                </c:pt>
                <c:pt idx="15099">
                  <c:v>27.480770618780198</c:v>
                </c:pt>
                <c:pt idx="15100">
                  <c:v>27.452226271225701</c:v>
                </c:pt>
                <c:pt idx="15101">
                  <c:v>27.3501010142746</c:v>
                </c:pt>
                <c:pt idx="15102">
                  <c:v>27.3364631783239</c:v>
                </c:pt>
                <c:pt idx="15103">
                  <c:v>27.3868914659284</c:v>
                </c:pt>
                <c:pt idx="15104">
                  <c:v>27.4852108514497</c:v>
                </c:pt>
                <c:pt idx="15105">
                  <c:v>27.476964705240899</c:v>
                </c:pt>
                <c:pt idx="15106">
                  <c:v>27.4779161836104</c:v>
                </c:pt>
                <c:pt idx="15107">
                  <c:v>27.4652298061919</c:v>
                </c:pt>
                <c:pt idx="15108">
                  <c:v>27.467132762688699</c:v>
                </c:pt>
                <c:pt idx="15109">
                  <c:v>27.542616736739198</c:v>
                </c:pt>
                <c:pt idx="15110">
                  <c:v>27.521367040052699</c:v>
                </c:pt>
                <c:pt idx="15111">
                  <c:v>27.4712558352389</c:v>
                </c:pt>
                <c:pt idx="15112">
                  <c:v>27.459520936947001</c:v>
                </c:pt>
                <c:pt idx="15113">
                  <c:v>27.564817917833</c:v>
                </c:pt>
                <c:pt idx="15114">
                  <c:v>27.609537456662</c:v>
                </c:pt>
                <c:pt idx="15115">
                  <c:v>27.5280273921964</c:v>
                </c:pt>
                <c:pt idx="15116">
                  <c:v>27.469987197510701</c:v>
                </c:pt>
                <c:pt idx="15117">
                  <c:v>27.4154357924054</c:v>
                </c:pt>
                <c:pt idx="15118">
                  <c:v>27.526124434389899</c:v>
                </c:pt>
                <c:pt idx="15119">
                  <c:v>27.525172955502001</c:v>
                </c:pt>
                <c:pt idx="15120">
                  <c:v>27.424316251409699</c:v>
                </c:pt>
                <c:pt idx="15121">
                  <c:v>27.510266454260801</c:v>
                </c:pt>
                <c:pt idx="15122">
                  <c:v>27.567989515586799</c:v>
                </c:pt>
                <c:pt idx="15123">
                  <c:v>27.552131527954401</c:v>
                </c:pt>
                <c:pt idx="15124">
                  <c:v>27.577821469346301</c:v>
                </c:pt>
                <c:pt idx="15125">
                  <c:v>27.529613190399701</c:v>
                </c:pt>
                <c:pt idx="15126">
                  <c:v>27.5029717843558</c:v>
                </c:pt>
                <c:pt idx="15127">
                  <c:v>27.395771922067699</c:v>
                </c:pt>
                <c:pt idx="15128">
                  <c:v>27.488382446349998</c:v>
                </c:pt>
                <c:pt idx="15129">
                  <c:v>27.494091317457102</c:v>
                </c:pt>
                <c:pt idx="15130">
                  <c:v>27.478233343069199</c:v>
                </c:pt>
                <c:pt idx="15131">
                  <c:v>27.474744589085201</c:v>
                </c:pt>
                <c:pt idx="15132">
                  <c:v>27.417021588590799</c:v>
                </c:pt>
                <c:pt idx="15133">
                  <c:v>27.373253624306901</c:v>
                </c:pt>
                <c:pt idx="15134">
                  <c:v>27.474744589085201</c:v>
                </c:pt>
                <c:pt idx="15135">
                  <c:v>27.504557582110099</c:v>
                </c:pt>
                <c:pt idx="15136">
                  <c:v>27.572429752633202</c:v>
                </c:pt>
                <c:pt idx="15137">
                  <c:v>27.433513870603701</c:v>
                </c:pt>
                <c:pt idx="15138">
                  <c:v>27.526124434389899</c:v>
                </c:pt>
                <c:pt idx="15139">
                  <c:v>27.553717326589702</c:v>
                </c:pt>
                <c:pt idx="15140">
                  <c:v>27.537859341515201</c:v>
                </c:pt>
                <c:pt idx="15141">
                  <c:v>27.477599024152799</c:v>
                </c:pt>
                <c:pt idx="15142">
                  <c:v>27.430025118383099</c:v>
                </c:pt>
                <c:pt idx="15143">
                  <c:v>27.527075913288002</c:v>
                </c:pt>
                <c:pt idx="15144">
                  <c:v>27.569892474293699</c:v>
                </c:pt>
                <c:pt idx="15145">
                  <c:v>27.470938675805101</c:v>
                </c:pt>
                <c:pt idx="15146">
                  <c:v>27.434782507809</c:v>
                </c:pt>
                <c:pt idx="15147">
                  <c:v>27.557523243430499</c:v>
                </c:pt>
                <c:pt idx="15148">
                  <c:v>27.491871200871699</c:v>
                </c:pt>
                <c:pt idx="15149">
                  <c:v>27.379913965301299</c:v>
                </c:pt>
                <c:pt idx="15150">
                  <c:v>27.457935139999901</c:v>
                </c:pt>
                <c:pt idx="15151">
                  <c:v>27.5124865713078</c:v>
                </c:pt>
                <c:pt idx="15152">
                  <c:v>27.484576532483299</c:v>
                </c:pt>
                <c:pt idx="15153">
                  <c:v>27.443980128090999</c:v>
                </c:pt>
                <c:pt idx="15154">
                  <c:v>27.494408476973899</c:v>
                </c:pt>
                <c:pt idx="15155">
                  <c:v>27.4385884195339</c:v>
                </c:pt>
                <c:pt idx="15156">
                  <c:v>27.471572994673799</c:v>
                </c:pt>
                <c:pt idx="15157">
                  <c:v>27.445883084130799</c:v>
                </c:pt>
                <c:pt idx="15158">
                  <c:v>27.438905578851699</c:v>
                </c:pt>
                <c:pt idx="15159">
                  <c:v>27.447468880861901</c:v>
                </c:pt>
                <c:pt idx="15160">
                  <c:v>27.497262912675701</c:v>
                </c:pt>
                <c:pt idx="15161">
                  <c:v>27.4519091118602</c:v>
                </c:pt>
                <c:pt idx="15162">
                  <c:v>27.449054677621401</c:v>
                </c:pt>
                <c:pt idx="15163">
                  <c:v>27.455715024321702</c:v>
                </c:pt>
                <c:pt idx="15164">
                  <c:v>27.4801362998457</c:v>
                </c:pt>
                <c:pt idx="15165">
                  <c:v>27.534370585180302</c:v>
                </c:pt>
                <c:pt idx="15166">
                  <c:v>27.5064605394527</c:v>
                </c:pt>
                <c:pt idx="15167">
                  <c:v>27.387842943329201</c:v>
                </c:pt>
                <c:pt idx="15168">
                  <c:v>27.432245233416701</c:v>
                </c:pt>
                <c:pt idx="15169">
                  <c:v>27.470938675805101</c:v>
                </c:pt>
                <c:pt idx="15170">
                  <c:v>27.4804534593124</c:v>
                </c:pt>
                <c:pt idx="15171">
                  <c:v>27.426536366299999</c:v>
                </c:pt>
                <c:pt idx="15172">
                  <c:v>27.430025118383099</c:v>
                </c:pt>
                <c:pt idx="15173">
                  <c:v>27.3773766924824</c:v>
                </c:pt>
                <c:pt idx="15174">
                  <c:v>27.337414655182499</c:v>
                </c:pt>
                <c:pt idx="15175">
                  <c:v>27.378328169781</c:v>
                </c:pt>
                <c:pt idx="15176">
                  <c:v>27.4576179806139</c:v>
                </c:pt>
                <c:pt idx="15177">
                  <c:v>27.469987197510701</c:v>
                </c:pt>
                <c:pt idx="15178">
                  <c:v>27.4395398974907</c:v>
                </c:pt>
                <c:pt idx="15179">
                  <c:v>27.3887944207403</c:v>
                </c:pt>
                <c:pt idx="15180">
                  <c:v>27.405603856690298</c:v>
                </c:pt>
                <c:pt idx="15181">
                  <c:v>27.4141671554775</c:v>
                </c:pt>
                <c:pt idx="15182">
                  <c:v>27.472207313546999</c:v>
                </c:pt>
                <c:pt idx="15183">
                  <c:v>27.490602562847901</c:v>
                </c:pt>
                <c:pt idx="15184">
                  <c:v>27.508997815973199</c:v>
                </c:pt>
                <c:pt idx="15185">
                  <c:v>27.439222738170599</c:v>
                </c:pt>
                <c:pt idx="15186">
                  <c:v>27.442077172092102</c:v>
                </c:pt>
                <c:pt idx="15187">
                  <c:v>27.332974429929902</c:v>
                </c:pt>
                <c:pt idx="15188">
                  <c:v>27.425902047754199</c:v>
                </c:pt>
                <c:pt idx="15189">
                  <c:v>27.449688996333201</c:v>
                </c:pt>
                <c:pt idx="15190">
                  <c:v>27.453812068070501</c:v>
                </c:pt>
                <c:pt idx="15191">
                  <c:v>27.464278327958802</c:v>
                </c:pt>
                <c:pt idx="15192">
                  <c:v>27.423681932879798</c:v>
                </c:pt>
                <c:pt idx="15193">
                  <c:v>27.466815603269701</c:v>
                </c:pt>
                <c:pt idx="15194">
                  <c:v>27.521684199667298</c:v>
                </c:pt>
                <c:pt idx="15195">
                  <c:v>27.530564669335401</c:v>
                </c:pt>
                <c:pt idx="15196">
                  <c:v>27.557523243430499</c:v>
                </c:pt>
                <c:pt idx="15197">
                  <c:v>27.476013226881701</c:v>
                </c:pt>
                <c:pt idx="15198">
                  <c:v>27.418607384804599</c:v>
                </c:pt>
                <c:pt idx="15199">
                  <c:v>27.514706688410499</c:v>
                </c:pt>
                <c:pt idx="15200">
                  <c:v>27.4531777493292</c:v>
                </c:pt>
                <c:pt idx="15201">
                  <c:v>27.448103199562301</c:v>
                </c:pt>
                <c:pt idx="15202">
                  <c:v>27.489651084342</c:v>
                </c:pt>
                <c:pt idx="15203">
                  <c:v>27.486479489396199</c:v>
                </c:pt>
                <c:pt idx="15204">
                  <c:v>27.478550502529099</c:v>
                </c:pt>
                <c:pt idx="15205">
                  <c:v>27.447786040211501</c:v>
                </c:pt>
                <c:pt idx="15206">
                  <c:v>27.489651084342</c:v>
                </c:pt>
                <c:pt idx="15207">
                  <c:v>27.559743361663301</c:v>
                </c:pt>
                <c:pt idx="15208">
                  <c:v>27.547691291926601</c:v>
                </c:pt>
                <c:pt idx="15209">
                  <c:v>27.5318333079321</c:v>
                </c:pt>
                <c:pt idx="15210">
                  <c:v>27.458252299387102</c:v>
                </c:pt>
                <c:pt idx="15211">
                  <c:v>27.474427429639</c:v>
                </c:pt>
                <c:pt idx="15212">
                  <c:v>27.4795019809156</c:v>
                </c:pt>
                <c:pt idx="15213">
                  <c:v>27.4569836618453</c:v>
                </c:pt>
                <c:pt idx="15214">
                  <c:v>27.538810820539599</c:v>
                </c:pt>
                <c:pt idx="15215">
                  <c:v>27.532150467584199</c:v>
                </c:pt>
                <c:pt idx="15216">
                  <c:v>27.542299577049601</c:v>
                </c:pt>
                <c:pt idx="15217">
                  <c:v>27.5118522521458</c:v>
                </c:pt>
                <c:pt idx="15218">
                  <c:v>27.521049880439399</c:v>
                </c:pt>
                <c:pt idx="15219">
                  <c:v>27.5327847868917</c:v>
                </c:pt>
                <c:pt idx="15220">
                  <c:v>27.5464226531025</c:v>
                </c:pt>
                <c:pt idx="15221">
                  <c:v>27.4544463868164</c:v>
                </c:pt>
                <c:pt idx="15222">
                  <c:v>27.508363496836299</c:v>
                </c:pt>
                <c:pt idx="15223">
                  <c:v>27.515341007592902</c:v>
                </c:pt>
                <c:pt idx="15224">
                  <c:v>27.573381232029298</c:v>
                </c:pt>
                <c:pt idx="15225">
                  <c:v>27.499483029396401</c:v>
                </c:pt>
                <c:pt idx="15226">
                  <c:v>27.4062381750906</c:v>
                </c:pt>
                <c:pt idx="15227">
                  <c:v>27.432245233416701</c:v>
                </c:pt>
                <c:pt idx="15228">
                  <c:v>27.551497208508199</c:v>
                </c:pt>
                <c:pt idx="15229">
                  <c:v>27.5051919012197</c:v>
                </c:pt>
                <c:pt idx="15230">
                  <c:v>27.517878284368098</c:v>
                </c:pt>
                <c:pt idx="15231">
                  <c:v>27.478550502529099</c:v>
                </c:pt>
                <c:pt idx="15232">
                  <c:v>27.509314975543401</c:v>
                </c:pt>
                <c:pt idx="15233">
                  <c:v>27.515975326779898</c:v>
                </c:pt>
                <c:pt idx="15234">
                  <c:v>27.524221476624302</c:v>
                </c:pt>
                <c:pt idx="15235">
                  <c:v>27.5181954439701</c:v>
                </c:pt>
                <c:pt idx="15236">
                  <c:v>27.4623753715234</c:v>
                </c:pt>
                <c:pt idx="15237">
                  <c:v>27.467767081530098</c:v>
                </c:pt>
                <c:pt idx="15238">
                  <c:v>27.5464226531025</c:v>
                </c:pt>
                <c:pt idx="15239">
                  <c:v>27.4871138083763</c:v>
                </c:pt>
                <c:pt idx="15240">
                  <c:v>27.507094858576</c:v>
                </c:pt>
                <c:pt idx="15241">
                  <c:v>27.527710232559102</c:v>
                </c:pt>
                <c:pt idx="15242">
                  <c:v>27.535639223831598</c:v>
                </c:pt>
                <c:pt idx="15243">
                  <c:v>27.513120890474301</c:v>
                </c:pt>
                <c:pt idx="15244">
                  <c:v>27.433831029903299</c:v>
                </c:pt>
                <c:pt idx="15245">
                  <c:v>27.3872086250609</c:v>
                </c:pt>
                <c:pt idx="15246">
                  <c:v>27.459203777555299</c:v>
                </c:pt>
                <c:pt idx="15247">
                  <c:v>27.554034486320202</c:v>
                </c:pt>
                <c:pt idx="15248">
                  <c:v>27.559426201912299</c:v>
                </c:pt>
                <c:pt idx="15249">
                  <c:v>27.530881828982899</c:v>
                </c:pt>
                <c:pt idx="15250">
                  <c:v>27.409726926373299</c:v>
                </c:pt>
                <c:pt idx="15251">
                  <c:v>27.464595487368701</c:v>
                </c:pt>
                <c:pt idx="15252">
                  <c:v>27.490285403344799</c:v>
                </c:pt>
                <c:pt idx="15253">
                  <c:v>27.5064605394527</c:v>
                </c:pt>
                <c:pt idx="15254">
                  <c:v>27.517561124767202</c:v>
                </c:pt>
                <c:pt idx="15255">
                  <c:v>27.450006155690801</c:v>
                </c:pt>
                <c:pt idx="15256">
                  <c:v>27.547374132218899</c:v>
                </c:pt>
                <c:pt idx="15257">
                  <c:v>27.555937444727</c:v>
                </c:pt>
                <c:pt idx="15258">
                  <c:v>27.524538636249101</c:v>
                </c:pt>
                <c:pt idx="15259">
                  <c:v>27.489651084342</c:v>
                </c:pt>
                <c:pt idx="15260">
                  <c:v>27.4829907350871</c:v>
                </c:pt>
                <c:pt idx="15261">
                  <c:v>27.427487844127199</c:v>
                </c:pt>
                <c:pt idx="15262">
                  <c:v>27.4471517215134</c:v>
                </c:pt>
                <c:pt idx="15263">
                  <c:v>27.491554041364001</c:v>
                </c:pt>
                <c:pt idx="15264">
                  <c:v>27.535004904503701</c:v>
                </c:pt>
                <c:pt idx="15265">
                  <c:v>27.586384784801101</c:v>
                </c:pt>
                <c:pt idx="15266">
                  <c:v>27.548325611345501</c:v>
                </c:pt>
                <c:pt idx="15267">
                  <c:v>27.619686575004099</c:v>
                </c:pt>
                <c:pt idx="15268">
                  <c:v>27.494091317457102</c:v>
                </c:pt>
                <c:pt idx="15269">
                  <c:v>27.477281864696302</c:v>
                </c:pt>
                <c:pt idx="15270">
                  <c:v>27.5064605394527</c:v>
                </c:pt>
                <c:pt idx="15271">
                  <c:v>27.545471173996301</c:v>
                </c:pt>
                <c:pt idx="15272">
                  <c:v>27.493774157941498</c:v>
                </c:pt>
                <c:pt idx="15273">
                  <c:v>27.461106733922499</c:v>
                </c:pt>
                <c:pt idx="15274">
                  <c:v>27.530564669335401</c:v>
                </c:pt>
                <c:pt idx="15275">
                  <c:v>27.536907862501199</c:v>
                </c:pt>
                <c:pt idx="15276">
                  <c:v>27.546739812806798</c:v>
                </c:pt>
                <c:pt idx="15277">
                  <c:v>27.498214391263499</c:v>
                </c:pt>
                <c:pt idx="15278">
                  <c:v>27.486479489396199</c:v>
                </c:pt>
                <c:pt idx="15279">
                  <c:v>27.589239223470301</c:v>
                </c:pt>
                <c:pt idx="15280">
                  <c:v>27.572746912430802</c:v>
                </c:pt>
                <c:pt idx="15281">
                  <c:v>27.551180048786801</c:v>
                </c:pt>
                <c:pt idx="15282">
                  <c:v>27.571478273247401</c:v>
                </c:pt>
                <c:pt idx="15283">
                  <c:v>27.531198988631498</c:v>
                </c:pt>
                <c:pt idx="15284">
                  <c:v>27.551814368230701</c:v>
                </c:pt>
                <c:pt idx="15285">
                  <c:v>27.494408476973899</c:v>
                </c:pt>
                <c:pt idx="15286">
                  <c:v>27.5464226531025</c:v>
                </c:pt>
                <c:pt idx="15287">
                  <c:v>27.6193694150382</c:v>
                </c:pt>
                <c:pt idx="15288">
                  <c:v>27.648865296722299</c:v>
                </c:pt>
                <c:pt idx="15289">
                  <c:v>27.538493660863601</c:v>
                </c:pt>
                <c:pt idx="15290">
                  <c:v>27.6047800578399</c:v>
                </c:pt>
                <c:pt idx="15291">
                  <c:v>27.592410822099499</c:v>
                </c:pt>
                <c:pt idx="15292">
                  <c:v>27.578455788981199</c:v>
                </c:pt>
                <c:pt idx="15293">
                  <c:v>27.5397622995741</c:v>
                </c:pt>
                <c:pt idx="15294">
                  <c:v>27.514706688410499</c:v>
                </c:pt>
                <c:pt idx="15295">
                  <c:v>27.6219066947966</c:v>
                </c:pt>
                <c:pt idx="15296">
                  <c:v>27.5683066753685</c:v>
                </c:pt>
                <c:pt idx="15297">
                  <c:v>27.560694840922899</c:v>
                </c:pt>
                <c:pt idx="15298">
                  <c:v>27.521367040052699</c:v>
                </c:pt>
                <c:pt idx="15299">
                  <c:v>27.5873362643473</c:v>
                </c:pt>
                <c:pt idx="15300">
                  <c:v>27.543568215814599</c:v>
                </c:pt>
                <c:pt idx="15301">
                  <c:v>27.4680842409525</c:v>
                </c:pt>
                <c:pt idx="15302">
                  <c:v>27.476964705240899</c:v>
                </c:pt>
                <c:pt idx="15303">
                  <c:v>27.4804534593124</c:v>
                </c:pt>
                <c:pt idx="15304">
                  <c:v>27.537225022171398</c:v>
                </c:pt>
                <c:pt idx="15305">
                  <c:v>27.576552830090101</c:v>
                </c:pt>
                <c:pt idx="15306">
                  <c:v>27.5464226531025</c:v>
                </c:pt>
                <c:pt idx="15307">
                  <c:v>27.508997815973199</c:v>
                </c:pt>
                <c:pt idx="15308">
                  <c:v>27.501703146172801</c:v>
                </c:pt>
                <c:pt idx="15309">
                  <c:v>27.547374132218899</c:v>
                </c:pt>
                <c:pt idx="15310">
                  <c:v>27.606683017338</c:v>
                </c:pt>
                <c:pt idx="15311">
                  <c:v>27.5185126035732</c:v>
                </c:pt>
                <c:pt idx="15312">
                  <c:v>27.498531550795001</c:v>
                </c:pt>
                <c:pt idx="15313">
                  <c:v>27.513120890474301</c:v>
                </c:pt>
                <c:pt idx="15314">
                  <c:v>27.553400166860399</c:v>
                </c:pt>
                <c:pt idx="15315">
                  <c:v>27.505509060776301</c:v>
                </c:pt>
                <c:pt idx="15316">
                  <c:v>27.553083007132201</c:v>
                </c:pt>
                <c:pt idx="15317">
                  <c:v>27.566720876471599</c:v>
                </c:pt>
                <c:pt idx="15318">
                  <c:v>27.502020305716901</c:v>
                </c:pt>
                <c:pt idx="15319">
                  <c:v>27.535322064167101</c:v>
                </c:pt>
                <c:pt idx="15320">
                  <c:v>27.508997815973199</c:v>
                </c:pt>
                <c:pt idx="15321">
                  <c:v>27.475378907981199</c:v>
                </c:pt>
                <c:pt idx="15322">
                  <c:v>27.5508628890666</c:v>
                </c:pt>
                <c:pt idx="15323">
                  <c:v>27.582896026552799</c:v>
                </c:pt>
                <c:pt idx="15324">
                  <c:v>27.634275934660401</c:v>
                </c:pt>
                <c:pt idx="15325">
                  <c:v>27.6320558145575</c:v>
                </c:pt>
                <c:pt idx="15326">
                  <c:v>27.585750465109399</c:v>
                </c:pt>
                <c:pt idx="15327">
                  <c:v>27.606365857418801</c:v>
                </c:pt>
                <c:pt idx="15328">
                  <c:v>27.5587918824138</c:v>
                </c:pt>
                <c:pt idx="15329">
                  <c:v>27.531198988631498</c:v>
                </c:pt>
                <c:pt idx="15330">
                  <c:v>27.572429752633202</c:v>
                </c:pt>
                <c:pt idx="15331">
                  <c:v>27.597168220256499</c:v>
                </c:pt>
                <c:pt idx="15332">
                  <c:v>27.561329160435001</c:v>
                </c:pt>
                <c:pt idx="15333">
                  <c:v>27.552131527954401</c:v>
                </c:pt>
                <c:pt idx="15334">
                  <c:v>27.517878284368098</c:v>
                </c:pt>
                <c:pt idx="15335">
                  <c:v>27.569575314506402</c:v>
                </c:pt>
                <c:pt idx="15336">
                  <c:v>27.508363496836299</c:v>
                </c:pt>
                <c:pt idx="15337">
                  <c:v>27.531516148281298</c:v>
                </c:pt>
                <c:pt idx="15338">
                  <c:v>27.559743361663301</c:v>
                </c:pt>
                <c:pt idx="15339">
                  <c:v>27.552131527954401</c:v>
                </c:pt>
                <c:pt idx="15340">
                  <c:v>27.556571764205</c:v>
                </c:pt>
                <c:pt idx="15341">
                  <c:v>27.534370585180302</c:v>
                </c:pt>
                <c:pt idx="15342">
                  <c:v>27.598119699918598</c:v>
                </c:pt>
                <c:pt idx="15343">
                  <c:v>27.590190703047099</c:v>
                </c:pt>
                <c:pt idx="15344">
                  <c:v>27.467132762688699</c:v>
                </c:pt>
                <c:pt idx="15345">
                  <c:v>27.470304356941</c:v>
                </c:pt>
                <c:pt idx="15346">
                  <c:v>27.520415561216002</c:v>
                </c:pt>
                <c:pt idx="15347">
                  <c:v>27.523587157378302</c:v>
                </c:pt>
                <c:pt idx="15348">
                  <c:v>27.615880655489399</c:v>
                </c:pt>
                <c:pt idx="15349">
                  <c:v>27.5181954439701</c:v>
                </c:pt>
                <c:pt idx="15350">
                  <c:v>27.551497208508199</c:v>
                </c:pt>
                <c:pt idx="15351">
                  <c:v>27.5137552096453</c:v>
                </c:pt>
                <c:pt idx="15352">
                  <c:v>27.501703146172801</c:v>
                </c:pt>
                <c:pt idx="15353">
                  <c:v>27.486479489396199</c:v>
                </c:pt>
                <c:pt idx="15354">
                  <c:v>27.431610914829999</c:v>
                </c:pt>
                <c:pt idx="15355">
                  <c:v>27.502020305716901</c:v>
                </c:pt>
                <c:pt idx="15356">
                  <c:v>27.6152463355862</c:v>
                </c:pt>
                <c:pt idx="15357">
                  <c:v>27.5457883336972</c:v>
                </c:pt>
                <c:pt idx="15358">
                  <c:v>27.595899580723</c:v>
                </c:pt>
                <c:pt idx="15359">
                  <c:v>27.523587157378302</c:v>
                </c:pt>
                <c:pt idx="15360">
                  <c:v>27.623175334702999</c:v>
                </c:pt>
                <c:pt idx="15361">
                  <c:v>27.617783615226202</c:v>
                </c:pt>
                <c:pt idx="15362">
                  <c:v>27.586067624954701</c:v>
                </c:pt>
                <c:pt idx="15363">
                  <c:v>27.5657693971472</c:v>
                </c:pt>
                <c:pt idx="15364">
                  <c:v>27.541665257673898</c:v>
                </c:pt>
                <c:pt idx="15365">
                  <c:v>27.553717326589702</c:v>
                </c:pt>
                <c:pt idx="15366">
                  <c:v>27.5229528381367</c:v>
                </c:pt>
                <c:pt idx="15367">
                  <c:v>27.514706688410499</c:v>
                </c:pt>
                <c:pt idx="15368">
                  <c:v>27.525807274759501</c:v>
                </c:pt>
                <c:pt idx="15369">
                  <c:v>27.630470014518099</c:v>
                </c:pt>
                <c:pt idx="15370">
                  <c:v>27.5939966214568</c:v>
                </c:pt>
                <c:pt idx="15371">
                  <c:v>27.5905078629083</c:v>
                </c:pt>
                <c:pt idx="15372">
                  <c:v>27.553400166860399</c:v>
                </c:pt>
                <c:pt idx="15373">
                  <c:v>27.526124434389899</c:v>
                </c:pt>
                <c:pt idx="15374">
                  <c:v>27.543568215814599</c:v>
                </c:pt>
                <c:pt idx="15375">
                  <c:v>27.6450593759524</c:v>
                </c:pt>
                <c:pt idx="15376">
                  <c:v>27.596533900487501</c:v>
                </c:pt>
                <c:pt idx="15377">
                  <c:v>27.554668805784601</c:v>
                </c:pt>
                <c:pt idx="15378">
                  <c:v>27.517243965167399</c:v>
                </c:pt>
                <c:pt idx="15379">
                  <c:v>27.504240422556901</c:v>
                </c:pt>
                <c:pt idx="15380">
                  <c:v>27.635227414721498</c:v>
                </c:pt>
                <c:pt idx="15381">
                  <c:v>27.606365857418801</c:v>
                </c:pt>
                <c:pt idx="15382">
                  <c:v>27.6479138165145</c:v>
                </c:pt>
                <c:pt idx="15383">
                  <c:v>27.5105836138355</c:v>
                </c:pt>
                <c:pt idx="15384">
                  <c:v>27.5267587536542</c:v>
                </c:pt>
                <c:pt idx="15385">
                  <c:v>27.515341007592902</c:v>
                </c:pt>
                <c:pt idx="15386">
                  <c:v>27.586701944648699</c:v>
                </c:pt>
                <c:pt idx="15387">
                  <c:v>27.625395454583099</c:v>
                </c:pt>
                <c:pt idx="15388">
                  <c:v>27.646645176253301</c:v>
                </c:pt>
                <c:pt idx="15389">
                  <c:v>27.5327847868917</c:v>
                </c:pt>
                <c:pt idx="15390">
                  <c:v>27.465546965605199</c:v>
                </c:pt>
                <c:pt idx="15391">
                  <c:v>27.557840403174598</c:v>
                </c:pt>
                <c:pt idx="15392">
                  <c:v>27.619052255073601</c:v>
                </c:pt>
                <c:pt idx="15393">
                  <c:v>27.599071179591</c:v>
                </c:pt>
                <c:pt idx="15394">
                  <c:v>27.562280639711702</c:v>
                </c:pt>
                <c:pt idx="15395">
                  <c:v>27.529930350043799</c:v>
                </c:pt>
                <c:pt idx="15396">
                  <c:v>27.6070001772583</c:v>
                </c:pt>
                <c:pt idx="15397">
                  <c:v>27.580358747913198</c:v>
                </c:pt>
                <c:pt idx="15398">
                  <c:v>27.558157562919899</c:v>
                </c:pt>
                <c:pt idx="15399">
                  <c:v>27.512169411726202</c:v>
                </c:pt>
                <c:pt idx="15400">
                  <c:v>27.490285403344799</c:v>
                </c:pt>
                <c:pt idx="15401">
                  <c:v>27.590825022770701</c:v>
                </c:pt>
                <c:pt idx="15402">
                  <c:v>27.627615574518799</c:v>
                </c:pt>
                <c:pt idx="15403">
                  <c:v>27.6041457380162</c:v>
                </c:pt>
                <c:pt idx="15404">
                  <c:v>27.609537456662</c:v>
                </c:pt>
                <c:pt idx="15405">
                  <c:v>27.571478273247401</c:v>
                </c:pt>
                <c:pt idx="15406">
                  <c:v>27.542933896429801</c:v>
                </c:pt>
                <c:pt idx="15407">
                  <c:v>27.589239223470301</c:v>
                </c:pt>
                <c:pt idx="15408">
                  <c:v>27.6098546165925</c:v>
                </c:pt>
                <c:pt idx="15409">
                  <c:v>27.5124865713078</c:v>
                </c:pt>
                <c:pt idx="15410">
                  <c:v>27.548959930769001</c:v>
                </c:pt>
                <c:pt idx="15411">
                  <c:v>27.521367040052699</c:v>
                </c:pt>
                <c:pt idx="15412">
                  <c:v>27.595582420842401</c:v>
                </c:pt>
                <c:pt idx="15413">
                  <c:v>27.5949481010848</c:v>
                </c:pt>
                <c:pt idx="15414">
                  <c:v>27.5657693971472</c:v>
                </c:pt>
                <c:pt idx="15415">
                  <c:v>27.567355196026998</c:v>
                </c:pt>
                <c:pt idx="15416">
                  <c:v>27.563232118998702</c:v>
                </c:pt>
                <c:pt idx="15417">
                  <c:v>27.5813102273945</c:v>
                </c:pt>
                <c:pt idx="15418">
                  <c:v>27.530881828982899</c:v>
                </c:pt>
                <c:pt idx="15419">
                  <c:v>27.649182456793799</c:v>
                </c:pt>
                <c:pt idx="15420">
                  <c:v>27.659965899902598</c:v>
                </c:pt>
                <c:pt idx="15421">
                  <c:v>27.634593094679602</c:v>
                </c:pt>
                <c:pt idx="15422">
                  <c:v>27.655208498369099</c:v>
                </c:pt>
                <c:pt idx="15423">
                  <c:v>27.545471173996301</c:v>
                </c:pt>
                <c:pt idx="15424">
                  <c:v>27.528344551834799</c:v>
                </c:pt>
                <c:pt idx="15425">
                  <c:v>27.4820392566631</c:v>
                </c:pt>
                <c:pt idx="15426">
                  <c:v>27.5254901151302</c:v>
                </c:pt>
                <c:pt idx="15427">
                  <c:v>27.628249894510699</c:v>
                </c:pt>
                <c:pt idx="15428">
                  <c:v>27.661234540354801</c:v>
                </c:pt>
                <c:pt idx="15429">
                  <c:v>27.615563495537199</c:v>
                </c:pt>
                <c:pt idx="15430">
                  <c:v>27.5587918824138</c:v>
                </c:pt>
                <c:pt idx="15431">
                  <c:v>27.5410309383028</c:v>
                </c:pt>
                <c:pt idx="15432">
                  <c:v>27.5362735431641</c:v>
                </c:pt>
                <c:pt idx="15433">
                  <c:v>27.523587157378302</c:v>
                </c:pt>
                <c:pt idx="15434">
                  <c:v>27.4969457531488</c:v>
                </c:pt>
                <c:pt idx="15435">
                  <c:v>27.478233343069199</c:v>
                </c:pt>
                <c:pt idx="15436">
                  <c:v>27.486162329907899</c:v>
                </c:pt>
                <c:pt idx="15437">
                  <c:v>27.464912646779698</c:v>
                </c:pt>
                <c:pt idx="15438">
                  <c:v>27.4639611685501</c:v>
                </c:pt>
                <c:pt idx="15439">
                  <c:v>27.534687744841399</c:v>
                </c:pt>
                <c:pt idx="15440">
                  <c:v>27.529930350043799</c:v>
                </c:pt>
                <c:pt idx="15441">
                  <c:v>27.548959930769001</c:v>
                </c:pt>
                <c:pt idx="15442">
                  <c:v>27.5670380362487</c:v>
                </c:pt>
                <c:pt idx="15443">
                  <c:v>27.521684199667298</c:v>
                </c:pt>
                <c:pt idx="15444">
                  <c:v>27.583847506061399</c:v>
                </c:pt>
                <c:pt idx="15445">
                  <c:v>27.591142182634201</c:v>
                </c:pt>
                <c:pt idx="15446">
                  <c:v>27.566403716695699</c:v>
                </c:pt>
                <c:pt idx="15447">
                  <c:v>27.500117348469701</c:v>
                </c:pt>
                <c:pt idx="15448">
                  <c:v>27.553400166860399</c:v>
                </c:pt>
                <c:pt idx="15449">
                  <c:v>27.5670380362487</c:v>
                </c:pt>
                <c:pt idx="15450">
                  <c:v>27.5185126035732</c:v>
                </c:pt>
                <c:pt idx="15451">
                  <c:v>27.586384784801101</c:v>
                </c:pt>
                <c:pt idx="15452">
                  <c:v>27.6120747361384</c:v>
                </c:pt>
                <c:pt idx="15453">
                  <c:v>27.619686575004099</c:v>
                </c:pt>
                <c:pt idx="15454">
                  <c:v>27.548642771056699</c:v>
                </c:pt>
                <c:pt idx="15455">
                  <c:v>27.5787729488003</c:v>
                </c:pt>
                <c:pt idx="15456">
                  <c:v>27.562280639711702</c:v>
                </c:pt>
                <c:pt idx="15457">
                  <c:v>27.566403716695699</c:v>
                </c:pt>
                <c:pt idx="15458">
                  <c:v>27.558157562919899</c:v>
                </c:pt>
                <c:pt idx="15459">
                  <c:v>27.467767081530098</c:v>
                </c:pt>
                <c:pt idx="15460">
                  <c:v>27.504874741664299</c:v>
                </c:pt>
                <c:pt idx="15461">
                  <c:v>27.525807274759501</c:v>
                </c:pt>
                <c:pt idx="15462">
                  <c:v>27.554034486320202</c:v>
                </c:pt>
                <c:pt idx="15463">
                  <c:v>27.529613190399701</c:v>
                </c:pt>
                <c:pt idx="15464">
                  <c:v>27.573698391830298</c:v>
                </c:pt>
                <c:pt idx="15465">
                  <c:v>27.5657693971472</c:v>
                </c:pt>
                <c:pt idx="15466">
                  <c:v>27.526124434389899</c:v>
                </c:pt>
                <c:pt idx="15467">
                  <c:v>27.553400166860399</c:v>
                </c:pt>
                <c:pt idx="15468">
                  <c:v>27.600339819169999</c:v>
                </c:pt>
                <c:pt idx="15469">
                  <c:v>27.538493660863601</c:v>
                </c:pt>
                <c:pt idx="15470">
                  <c:v>27.5137552096453</c:v>
                </c:pt>
                <c:pt idx="15471">
                  <c:v>27.517243965167399</c:v>
                </c:pt>
                <c:pt idx="15472">
                  <c:v>27.527710232559102</c:v>
                </c:pt>
                <c:pt idx="15473">
                  <c:v>27.504240422556901</c:v>
                </c:pt>
                <c:pt idx="15474">
                  <c:v>27.524221476624302</c:v>
                </c:pt>
                <c:pt idx="15475">
                  <c:v>27.4912368818575</c:v>
                </c:pt>
                <c:pt idx="15476">
                  <c:v>27.5254901151302</c:v>
                </c:pt>
                <c:pt idx="15477">
                  <c:v>27.5124865713078</c:v>
                </c:pt>
                <c:pt idx="15478">
                  <c:v>27.521049880439399</c:v>
                </c:pt>
                <c:pt idx="15479">
                  <c:v>27.494408476973899</c:v>
                </c:pt>
                <c:pt idx="15480">
                  <c:v>27.485528010934601</c:v>
                </c:pt>
                <c:pt idx="15481">
                  <c:v>27.566086556920901</c:v>
                </c:pt>
                <c:pt idx="15482">
                  <c:v>27.5499114099126</c:v>
                </c:pt>
                <c:pt idx="15483">
                  <c:v>27.569892474293699</c:v>
                </c:pt>
                <c:pt idx="15484">
                  <c:v>27.5365907028321</c:v>
                </c:pt>
                <c:pt idx="15485">
                  <c:v>27.515341007592902</c:v>
                </c:pt>
                <c:pt idx="15486">
                  <c:v>27.5974853801428</c:v>
                </c:pt>
                <c:pt idx="15487">
                  <c:v>27.6070001772583</c:v>
                </c:pt>
                <c:pt idx="15488">
                  <c:v>27.543885375508701</c:v>
                </c:pt>
                <c:pt idx="15489">
                  <c:v>27.591142182634201</c:v>
                </c:pt>
                <c:pt idx="15490">
                  <c:v>27.6057315375838</c:v>
                </c:pt>
                <c:pt idx="15491">
                  <c:v>27.5587918824138</c:v>
                </c:pt>
                <c:pt idx="15492">
                  <c:v>27.613343375903799</c:v>
                </c:pt>
                <c:pt idx="15493">
                  <c:v>27.543251056121701</c:v>
                </c:pt>
                <c:pt idx="15494">
                  <c:v>27.569892474293699</c:v>
                </c:pt>
                <c:pt idx="15495">
                  <c:v>27.5584747226663</c:v>
                </c:pt>
                <c:pt idx="15496">
                  <c:v>27.552765847405102</c:v>
                </c:pt>
                <c:pt idx="15497">
                  <c:v>27.506777699013799</c:v>
                </c:pt>
                <c:pt idx="15498">
                  <c:v>27.512169411726202</c:v>
                </c:pt>
                <c:pt idx="15499">
                  <c:v>27.578138629163199</c:v>
                </c:pt>
                <c:pt idx="15500">
                  <c:v>27.592093662231498</c:v>
                </c:pt>
                <c:pt idx="15501">
                  <c:v>27.5771871497159</c:v>
                </c:pt>
                <c:pt idx="15502">
                  <c:v>27.599388339484001</c:v>
                </c:pt>
                <c:pt idx="15503">
                  <c:v>27.521367040052699</c:v>
                </c:pt>
                <c:pt idx="15504">
                  <c:v>27.519464082389501</c:v>
                </c:pt>
                <c:pt idx="15505">
                  <c:v>27.552448687679199</c:v>
                </c:pt>
                <c:pt idx="15506">
                  <c:v>27.586701944648699</c:v>
                </c:pt>
                <c:pt idx="15507">
                  <c:v>27.569892474293699</c:v>
                </c:pt>
                <c:pt idx="15508">
                  <c:v>27.596533900487501</c:v>
                </c:pt>
                <c:pt idx="15509">
                  <c:v>27.575601350659898</c:v>
                </c:pt>
                <c:pt idx="15510">
                  <c:v>27.573064072229499</c:v>
                </c:pt>
                <c:pt idx="15511">
                  <c:v>27.586384784801101</c:v>
                </c:pt>
                <c:pt idx="15512">
                  <c:v>27.652988377741</c:v>
                </c:pt>
                <c:pt idx="15513">
                  <c:v>27.623492494682498</c:v>
                </c:pt>
                <c:pt idx="15514">
                  <c:v>27.574332711435598</c:v>
                </c:pt>
                <c:pt idx="15515">
                  <c:v>27.624761134611699</c:v>
                </c:pt>
                <c:pt idx="15516">
                  <c:v>27.623175334702999</c:v>
                </c:pt>
                <c:pt idx="15517">
                  <c:v>27.589873543187</c:v>
                </c:pt>
                <c:pt idx="15518">
                  <c:v>27.537859341515201</c:v>
                </c:pt>
                <c:pt idx="15519">
                  <c:v>27.5508628890666</c:v>
                </c:pt>
                <c:pt idx="15520">
                  <c:v>27.5292960307568</c:v>
                </c:pt>
                <c:pt idx="15521">
                  <c:v>27.526441594021499</c:v>
                </c:pt>
                <c:pt idx="15522">
                  <c:v>27.6047800578399</c:v>
                </c:pt>
                <c:pt idx="15523">
                  <c:v>27.575284190852098</c:v>
                </c:pt>
                <c:pt idx="15524">
                  <c:v>27.6057315375838</c:v>
                </c:pt>
                <c:pt idx="15525">
                  <c:v>27.601291298866201</c:v>
                </c:pt>
                <c:pt idx="15526">
                  <c:v>27.595265260963</c:v>
                </c:pt>
                <c:pt idx="15527">
                  <c:v>27.542299577049601</c:v>
                </c:pt>
                <c:pt idx="15528">
                  <c:v>27.578138629163199</c:v>
                </c:pt>
                <c:pt idx="15529">
                  <c:v>27.619686575004099</c:v>
                </c:pt>
                <c:pt idx="15530">
                  <c:v>27.591776502364599</c:v>
                </c:pt>
                <c:pt idx="15531">
                  <c:v>27.588604903758</c:v>
                </c:pt>
                <c:pt idx="15532">
                  <c:v>27.550545729347501</c:v>
                </c:pt>
                <c:pt idx="15533">
                  <c:v>27.548325611345501</c:v>
                </c:pt>
                <c:pt idx="15534">
                  <c:v>27.556254604465401</c:v>
                </c:pt>
                <c:pt idx="15535">
                  <c:v>27.523904317000699</c:v>
                </c:pt>
                <c:pt idx="15536">
                  <c:v>27.563866438529001</c:v>
                </c:pt>
                <c:pt idx="15537">
                  <c:v>27.552131527954401</c:v>
                </c:pt>
                <c:pt idx="15538">
                  <c:v>27.635227414721498</c:v>
                </c:pt>
                <c:pt idx="15539">
                  <c:v>27.564183598295799</c:v>
                </c:pt>
                <c:pt idx="15540">
                  <c:v>27.566403716695699</c:v>
                </c:pt>
                <c:pt idx="15541">
                  <c:v>27.602877098382599</c:v>
                </c:pt>
                <c:pt idx="15542">
                  <c:v>27.582261706886101</c:v>
                </c:pt>
                <c:pt idx="15543">
                  <c:v>27.631104334530399</c:v>
                </c:pt>
                <c:pt idx="15544">
                  <c:v>27.543251056121701</c:v>
                </c:pt>
                <c:pt idx="15545">
                  <c:v>27.6171492953094</c:v>
                </c:pt>
                <c:pt idx="15546">
                  <c:v>27.535004904503701</c:v>
                </c:pt>
                <c:pt idx="15547">
                  <c:v>27.6047800578399</c:v>
                </c:pt>
                <c:pt idx="15548">
                  <c:v>27.5787729488003</c:v>
                </c:pt>
                <c:pt idx="15549">
                  <c:v>27.5873362643473</c:v>
                </c:pt>
                <c:pt idx="15550">
                  <c:v>27.567355196026998</c:v>
                </c:pt>
                <c:pt idx="15551">
                  <c:v>27.610488936457099</c:v>
                </c:pt>
                <c:pt idx="15552">
                  <c:v>27.584164665899898</c:v>
                </c:pt>
                <c:pt idx="15553">
                  <c:v>27.553083007132201</c:v>
                </c:pt>
                <c:pt idx="15554">
                  <c:v>27.588604903758</c:v>
                </c:pt>
                <c:pt idx="15555">
                  <c:v>27.572112592836799</c:v>
                </c:pt>
                <c:pt idx="15556">
                  <c:v>27.5670380362487</c:v>
                </c:pt>
                <c:pt idx="15557">
                  <c:v>27.581944547054398</c:v>
                </c:pt>
                <c:pt idx="15558">
                  <c:v>27.591776502364599</c:v>
                </c:pt>
                <c:pt idx="15559">
                  <c:v>27.519464082389501</c:v>
                </c:pt>
                <c:pt idx="15560">
                  <c:v>27.594630941207601</c:v>
                </c:pt>
                <c:pt idx="15561">
                  <c:v>27.602877098382599</c:v>
                </c:pt>
                <c:pt idx="15562">
                  <c:v>27.574015551632399</c:v>
                </c:pt>
                <c:pt idx="15563">
                  <c:v>27.5403966189362</c:v>
                </c:pt>
                <c:pt idx="15564">
                  <c:v>27.555937444727</c:v>
                </c:pt>
                <c:pt idx="15565">
                  <c:v>27.5775043095305</c:v>
                </c:pt>
                <c:pt idx="15566">
                  <c:v>27.5809930675663</c:v>
                </c:pt>
                <c:pt idx="15567">
                  <c:v>27.5495942501969</c:v>
                </c:pt>
                <c:pt idx="15568">
                  <c:v>27.592093662231498</c:v>
                </c:pt>
                <c:pt idx="15569">
                  <c:v>27.607317337179801</c:v>
                </c:pt>
                <c:pt idx="15570">
                  <c:v>27.554668805784601</c:v>
                </c:pt>
                <c:pt idx="15571">
                  <c:v>27.5150238480011</c:v>
                </c:pt>
                <c:pt idx="15572">
                  <c:v>27.523904317000699</c:v>
                </c:pt>
                <c:pt idx="15573">
                  <c:v>27.569892474293699</c:v>
                </c:pt>
                <c:pt idx="15574">
                  <c:v>27.601608458767199</c:v>
                </c:pt>
                <c:pt idx="15575">
                  <c:v>27.5943137813316</c:v>
                </c:pt>
                <c:pt idx="15576">
                  <c:v>27.585750465109399</c:v>
                </c:pt>
                <c:pt idx="15577">
                  <c:v>27.583530346224101</c:v>
                </c:pt>
                <c:pt idx="15578">
                  <c:v>27.535004904503701</c:v>
                </c:pt>
                <c:pt idx="15579">
                  <c:v>27.553717326589702</c:v>
                </c:pt>
                <c:pt idx="15580">
                  <c:v>27.500117348469701</c:v>
                </c:pt>
                <c:pt idx="15581">
                  <c:v>27.5448368545979</c:v>
                </c:pt>
                <c:pt idx="15582">
                  <c:v>27.676775387369702</c:v>
                </c:pt>
                <c:pt idx="15583">
                  <c:v>27.637447534903998</c:v>
                </c:pt>
                <c:pt idx="15584">
                  <c:v>27.635544574744198</c:v>
                </c:pt>
                <c:pt idx="15585">
                  <c:v>27.610806096391102</c:v>
                </c:pt>
                <c:pt idx="15586">
                  <c:v>27.588922063613602</c:v>
                </c:pt>
                <c:pt idx="15587">
                  <c:v>27.5813102273945</c:v>
                </c:pt>
                <c:pt idx="15588">
                  <c:v>27.608585976877102</c:v>
                </c:pt>
                <c:pt idx="15589">
                  <c:v>27.636178894792899</c:v>
                </c:pt>
                <c:pt idx="15590">
                  <c:v>27.6831185910175</c:v>
                </c:pt>
                <c:pt idx="15591">
                  <c:v>27.641887775436</c:v>
                </c:pt>
                <c:pt idx="15592">
                  <c:v>27.633007294594702</c:v>
                </c:pt>
                <c:pt idx="15593">
                  <c:v>27.617783615226202</c:v>
                </c:pt>
                <c:pt idx="15594">
                  <c:v>27.5939966214568</c:v>
                </c:pt>
                <c:pt idx="15595">
                  <c:v>27.537225022171398</c:v>
                </c:pt>
                <c:pt idx="15596">
                  <c:v>27.5495942501969</c:v>
                </c:pt>
                <c:pt idx="15597">
                  <c:v>27.5616463201928</c:v>
                </c:pt>
                <c:pt idx="15598">
                  <c:v>27.598436859808299</c:v>
                </c:pt>
                <c:pt idx="15599">
                  <c:v>27.582578866718901</c:v>
                </c:pt>
                <c:pt idx="15600">
                  <c:v>27.608268816951099</c:v>
                </c:pt>
                <c:pt idx="15601">
                  <c:v>27.607634497102399</c:v>
                </c:pt>
                <c:pt idx="15602">
                  <c:v>27.607634497102399</c:v>
                </c:pt>
                <c:pt idx="15603">
                  <c:v>27.6647233016919</c:v>
                </c:pt>
                <c:pt idx="15604">
                  <c:v>27.6621860207058</c:v>
                </c:pt>
                <c:pt idx="15605">
                  <c:v>27.668212063166699</c:v>
                </c:pt>
                <c:pt idx="15606">
                  <c:v>27.675189586528901</c:v>
                </c:pt>
                <c:pt idx="15607">
                  <c:v>27.6479138165145</c:v>
                </c:pt>
                <c:pt idx="15608">
                  <c:v>27.609537456662</c:v>
                </c:pt>
                <c:pt idx="15609">
                  <c:v>27.635227414721498</c:v>
                </c:pt>
                <c:pt idx="15610">
                  <c:v>27.6469623363169</c:v>
                </c:pt>
                <c:pt idx="15611">
                  <c:v>27.645693696069401</c:v>
                </c:pt>
                <c:pt idx="15612">
                  <c:v>27.7265695482307</c:v>
                </c:pt>
                <c:pt idx="15613">
                  <c:v>27.695170679200899</c:v>
                </c:pt>
                <c:pt idx="15614">
                  <c:v>27.6866073532175</c:v>
                </c:pt>
                <c:pt idx="15615">
                  <c:v>27.6326901345812</c:v>
                </c:pt>
                <c:pt idx="15616">
                  <c:v>27.668529223307601</c:v>
                </c:pt>
                <c:pt idx="15617">
                  <c:v>27.646645176253301</c:v>
                </c:pt>
                <c:pt idx="15618">
                  <c:v>27.6748724263641</c:v>
                </c:pt>
                <c:pt idx="15619">
                  <c:v>27.665357621949799</c:v>
                </c:pt>
                <c:pt idx="15620">
                  <c:v>27.6266640945395</c:v>
                </c:pt>
                <c:pt idx="15621">
                  <c:v>27.75225954027</c:v>
                </c:pt>
                <c:pt idx="15622">
                  <c:v>27.7024653649516</c:v>
                </c:pt>
                <c:pt idx="15623">
                  <c:v>27.687875994051701</c:v>
                </c:pt>
                <c:pt idx="15624">
                  <c:v>27.6834357512118</c:v>
                </c:pt>
                <c:pt idx="15625">
                  <c:v>27.733547076194899</c:v>
                </c:pt>
                <c:pt idx="15626">
                  <c:v>27.7411589255107</c:v>
                </c:pt>
                <c:pt idx="15627">
                  <c:v>27.697707961132899</c:v>
                </c:pt>
                <c:pt idx="15628">
                  <c:v>27.736084359227402</c:v>
                </c:pt>
                <c:pt idx="15629">
                  <c:v>27.8030052254765</c:v>
                </c:pt>
                <c:pt idx="15630">
                  <c:v>27.7547968238392</c:v>
                </c:pt>
                <c:pt idx="15631">
                  <c:v>27.719274860492799</c:v>
                </c:pt>
                <c:pt idx="15632">
                  <c:v>27.735450038462499</c:v>
                </c:pt>
                <c:pt idx="15633">
                  <c:v>27.760188551665099</c:v>
                </c:pt>
                <c:pt idx="15634">
                  <c:v>27.745916331665601</c:v>
                </c:pt>
                <c:pt idx="15635">
                  <c:v>27.743061887942002</c:v>
                </c:pt>
                <c:pt idx="15636">
                  <c:v>27.822669186317999</c:v>
                </c:pt>
                <c:pt idx="15637">
                  <c:v>27.7998336192985</c:v>
                </c:pt>
                <c:pt idx="15638">
                  <c:v>27.8093484381737</c:v>
                </c:pt>
                <c:pt idx="15639">
                  <c:v>27.814423008658899</c:v>
                </c:pt>
                <c:pt idx="15640">
                  <c:v>27.791904604350702</c:v>
                </c:pt>
                <c:pt idx="15641">
                  <c:v>27.777315218703301</c:v>
                </c:pt>
                <c:pt idx="15642">
                  <c:v>27.776046576586801</c:v>
                </c:pt>
                <c:pt idx="15643">
                  <c:v>27.7411589255107</c:v>
                </c:pt>
                <c:pt idx="15644">
                  <c:v>27.757651267941402</c:v>
                </c:pt>
                <c:pt idx="15645">
                  <c:v>27.8030052254765</c:v>
                </c:pt>
                <c:pt idx="15646">
                  <c:v>27.8030052254765</c:v>
                </c:pt>
                <c:pt idx="15647">
                  <c:v>27.760822872607399</c:v>
                </c:pt>
                <c:pt idx="15648">
                  <c:v>27.810617080767699</c:v>
                </c:pt>
                <c:pt idx="15649">
                  <c:v>27.809665598820501</c:v>
                </c:pt>
                <c:pt idx="15650">
                  <c:v>27.818863258072099</c:v>
                </c:pt>
                <c:pt idx="15651">
                  <c:v>27.784292750669302</c:v>
                </c:pt>
                <c:pt idx="15652">
                  <c:v>27.853116618178401</c:v>
                </c:pt>
                <c:pt idx="15653">
                  <c:v>27.778583860838101</c:v>
                </c:pt>
                <c:pt idx="15654">
                  <c:v>27.822034864932299</c:v>
                </c:pt>
                <c:pt idx="15655">
                  <c:v>27.721812143116001</c:v>
                </c:pt>
                <c:pt idx="15656">
                  <c:v>27.727203868931898</c:v>
                </c:pt>
                <c:pt idx="15657">
                  <c:v>27.720860662123801</c:v>
                </c:pt>
                <c:pt idx="15658">
                  <c:v>27.8030052254765</c:v>
                </c:pt>
                <c:pt idx="15659">
                  <c:v>27.772240650346401</c:v>
                </c:pt>
                <c:pt idx="15660">
                  <c:v>27.841381669241301</c:v>
                </c:pt>
                <c:pt idx="15661">
                  <c:v>27.8267922754357</c:v>
                </c:pt>
                <c:pt idx="15662">
                  <c:v>27.890224439924101</c:v>
                </c:pt>
                <c:pt idx="15663">
                  <c:v>27.835038454247599</c:v>
                </c:pt>
                <c:pt idx="15664">
                  <c:v>27.867071694615898</c:v>
                </c:pt>
                <c:pt idx="15665">
                  <c:v>27.867706016324501</c:v>
                </c:pt>
                <c:pt idx="15666">
                  <c:v>27.9095712591431</c:v>
                </c:pt>
                <c:pt idx="15667">
                  <c:v>27.9317725323119</c:v>
                </c:pt>
                <c:pt idx="15668">
                  <c:v>27.839795865450199</c:v>
                </c:pt>
                <c:pt idx="15669">
                  <c:v>27.837575740190498</c:v>
                </c:pt>
                <c:pt idx="15670">
                  <c:v>27.956828261579101</c:v>
                </c:pt>
                <c:pt idx="15671">
                  <c:v>27.959999873384699</c:v>
                </c:pt>
                <c:pt idx="15672">
                  <c:v>27.955242455718999</c:v>
                </c:pt>
                <c:pt idx="15673">
                  <c:v>27.9847384493698</c:v>
                </c:pt>
                <c:pt idx="15674">
                  <c:v>28.0332641377383</c:v>
                </c:pt>
                <c:pt idx="15675">
                  <c:v>28.0129658073398</c:v>
                </c:pt>
                <c:pt idx="15676">
                  <c:v>28.0624429958444</c:v>
                </c:pt>
                <c:pt idx="15677">
                  <c:v>28.004402450599599</c:v>
                </c:pt>
                <c:pt idx="15678">
                  <c:v>28.027872393272101</c:v>
                </c:pt>
                <c:pt idx="15679">
                  <c:v>28.048805050097101</c:v>
                </c:pt>
                <c:pt idx="15680">
                  <c:v>28.094476318541201</c:v>
                </c:pt>
                <c:pt idx="15681">
                  <c:v>28.076715266900599</c:v>
                </c:pt>
                <c:pt idx="15682">
                  <c:v>28.083375660848102</c:v>
                </c:pt>
                <c:pt idx="15683">
                  <c:v>28.072909327727199</c:v>
                </c:pt>
                <c:pt idx="15684">
                  <c:v>28.110334403375902</c:v>
                </c:pt>
                <c:pt idx="15685">
                  <c:v>28.100185228754299</c:v>
                </c:pt>
                <c:pt idx="15686">
                  <c:v>28.033581299187802</c:v>
                </c:pt>
                <c:pt idx="15687">
                  <c:v>28.021212003502601</c:v>
                </c:pt>
                <c:pt idx="15688">
                  <c:v>28.116360476358299</c:v>
                </c:pt>
                <c:pt idx="15689">
                  <c:v>28.073226489318699</c:v>
                </c:pt>
                <c:pt idx="15690">
                  <c:v>28.0396073669428</c:v>
                </c:pt>
                <c:pt idx="15691">
                  <c:v>28.078301074937901</c:v>
                </c:pt>
                <c:pt idx="15692">
                  <c:v>27.972051999282598</c:v>
                </c:pt>
                <c:pt idx="15693">
                  <c:v>27.981883997941601</c:v>
                </c:pt>
                <c:pt idx="15694">
                  <c:v>27.956193939231699</c:v>
                </c:pt>
                <c:pt idx="15695">
                  <c:v>27.9317725323119</c:v>
                </c:pt>
                <c:pt idx="15696">
                  <c:v>27.9403358820229</c:v>
                </c:pt>
                <c:pt idx="15697">
                  <c:v>27.931455371227401</c:v>
                </c:pt>
                <c:pt idx="15698">
                  <c:v>27.9802981916324</c:v>
                </c:pt>
                <c:pt idx="15699">
                  <c:v>27.945727621155001</c:v>
                </c:pt>
                <c:pt idx="15700">
                  <c:v>27.914645835376302</c:v>
                </c:pt>
                <c:pt idx="15701">
                  <c:v>27.907985454129999</c:v>
                </c:pt>
                <c:pt idx="15702">
                  <c:v>27.9336754988427</c:v>
                </c:pt>
                <c:pt idx="15703">
                  <c:v>27.975540772875299</c:v>
                </c:pt>
                <c:pt idx="15704">
                  <c:v>27.874049233660099</c:v>
                </c:pt>
                <c:pt idx="15705">
                  <c:v>27.943507493237298</c:v>
                </c:pt>
                <c:pt idx="15706">
                  <c:v>27.922892022375901</c:v>
                </c:pt>
                <c:pt idx="15707">
                  <c:v>27.924160666597899</c:v>
                </c:pt>
                <c:pt idx="15708">
                  <c:v>27.848993527833901</c:v>
                </c:pt>
                <c:pt idx="15709">
                  <c:v>27.854068100592801</c:v>
                </c:pt>
                <c:pt idx="15710">
                  <c:v>27.8876871524715</c:v>
                </c:pt>
                <c:pt idx="15711">
                  <c:v>27.923209183429702</c:v>
                </c:pt>
                <c:pt idx="15712">
                  <c:v>27.925429310838101</c:v>
                </c:pt>
                <c:pt idx="15713">
                  <c:v>27.957779745108901</c:v>
                </c:pt>
                <c:pt idx="15714">
                  <c:v>27.946044782290599</c:v>
                </c:pt>
                <c:pt idx="15715">
                  <c:v>27.8784894860656</c:v>
                </c:pt>
                <c:pt idx="15716">
                  <c:v>27.925746471901</c:v>
                </c:pt>
                <c:pt idx="15717">
                  <c:v>27.9038623612287</c:v>
                </c:pt>
                <c:pt idx="15718">
                  <c:v>27.9060824881517</c:v>
                </c:pt>
                <c:pt idx="15719">
                  <c:v>27.900690751435398</c:v>
                </c:pt>
                <c:pt idx="15720">
                  <c:v>27.9536566498873</c:v>
                </c:pt>
                <c:pt idx="15721">
                  <c:v>27.925746471901</c:v>
                </c:pt>
                <c:pt idx="15722">
                  <c:v>27.921940539221399</c:v>
                </c:pt>
                <c:pt idx="15723">
                  <c:v>27.9244778276563</c:v>
                </c:pt>
                <c:pt idx="15724">
                  <c:v>27.888638635257699</c:v>
                </c:pt>
                <c:pt idx="15725">
                  <c:v>27.892761727449599</c:v>
                </c:pt>
                <c:pt idx="15726">
                  <c:v>27.933041176661298</c:v>
                </c:pt>
                <c:pt idx="15727">
                  <c:v>27.835038454247599</c:v>
                </c:pt>
                <c:pt idx="15728">
                  <c:v>27.878172325172098</c:v>
                </c:pt>
                <c:pt idx="15729">
                  <c:v>27.9010079124096</c:v>
                </c:pt>
                <c:pt idx="15730">
                  <c:v>27.8439189553661</c:v>
                </c:pt>
                <c:pt idx="15731">
                  <c:v>27.834721293509901</c:v>
                </c:pt>
                <c:pt idx="15732">
                  <c:v>27.869608981477398</c:v>
                </c:pt>
                <c:pt idx="15733">
                  <c:v>27.820449061487999</c:v>
                </c:pt>
                <c:pt idx="15734">
                  <c:v>27.810299920117501</c:v>
                </c:pt>
                <c:pt idx="15735">
                  <c:v>27.859776995294499</c:v>
                </c:pt>
                <c:pt idx="15736">
                  <c:v>27.909254098138199</c:v>
                </c:pt>
                <c:pt idx="15737">
                  <c:v>27.956193939231699</c:v>
                </c:pt>
                <c:pt idx="15738">
                  <c:v>27.939384398680701</c:v>
                </c:pt>
                <c:pt idx="15739">
                  <c:v>27.945410460020501</c:v>
                </c:pt>
                <c:pt idx="15740">
                  <c:v>27.914645835376302</c:v>
                </c:pt>
                <c:pt idx="15741">
                  <c:v>27.946044782290599</c:v>
                </c:pt>
                <c:pt idx="15742">
                  <c:v>27.968563225827602</c:v>
                </c:pt>
                <c:pt idx="15743">
                  <c:v>27.941921687615899</c:v>
                </c:pt>
                <c:pt idx="15744">
                  <c:v>27.9336754988427</c:v>
                </c:pt>
                <c:pt idx="15745">
                  <c:v>27.866120212061599</c:v>
                </c:pt>
                <c:pt idx="15746">
                  <c:v>27.9187689287801</c:v>
                </c:pt>
                <c:pt idx="15747">
                  <c:v>27.9558767780597</c:v>
                </c:pt>
                <c:pt idx="15748">
                  <c:v>27.944141815493801</c:v>
                </c:pt>
                <c:pt idx="15749">
                  <c:v>27.9406530431392</c:v>
                </c:pt>
                <c:pt idx="15750">
                  <c:v>27.947313426844602</c:v>
                </c:pt>
                <c:pt idx="15751">
                  <c:v>28.035484267908199</c:v>
                </c:pt>
                <c:pt idx="15752">
                  <c:v>27.952070844083998</c:v>
                </c:pt>
                <c:pt idx="15753">
                  <c:v>27.942873170985301</c:v>
                </c:pt>
                <c:pt idx="15754">
                  <c:v>27.978078062847199</c:v>
                </c:pt>
                <c:pt idx="15755">
                  <c:v>27.996473417319802</c:v>
                </c:pt>
                <c:pt idx="15756">
                  <c:v>28.023114971957</c:v>
                </c:pt>
                <c:pt idx="15757">
                  <c:v>28.078301074937901</c:v>
                </c:pt>
                <c:pt idx="15758">
                  <c:v>28.051659503684199</c:v>
                </c:pt>
                <c:pt idx="15759">
                  <c:v>28.090987540259</c:v>
                </c:pt>
                <c:pt idx="15760">
                  <c:v>28.0846443073711</c:v>
                </c:pt>
                <c:pt idx="15761">
                  <c:v>28.071006358201899</c:v>
                </c:pt>
                <c:pt idx="15762">
                  <c:v>28.0440476276566</c:v>
                </c:pt>
                <c:pt idx="15763">
                  <c:v>28.049756534615899</c:v>
                </c:pt>
                <c:pt idx="15764">
                  <c:v>27.970783354373999</c:v>
                </c:pt>
                <c:pt idx="15765">
                  <c:v>28.0332641377383</c:v>
                </c:pt>
                <c:pt idx="15766">
                  <c:v>27.993301804206901</c:v>
                </c:pt>
                <c:pt idx="15767">
                  <c:v>28.030726846183899</c:v>
                </c:pt>
                <c:pt idx="15768">
                  <c:v>28.0323126533969</c:v>
                </c:pt>
                <c:pt idx="15769">
                  <c:v>28.0430961431992</c:v>
                </c:pt>
                <c:pt idx="15770">
                  <c:v>28.045950596602101</c:v>
                </c:pt>
                <c:pt idx="15771">
                  <c:v>27.9986935465665</c:v>
                </c:pt>
                <c:pt idx="15772">
                  <c:v>28.0269209089886</c:v>
                </c:pt>
                <c:pt idx="15773">
                  <c:v>28.014234452853302</c:v>
                </c:pt>
                <c:pt idx="15774">
                  <c:v>28.0167717439348</c:v>
                </c:pt>
                <c:pt idx="15775">
                  <c:v>28.0430961431992</c:v>
                </c:pt>
                <c:pt idx="15776">
                  <c:v>28.0630773189535</c:v>
                </c:pt>
                <c:pt idx="15777">
                  <c:v>27.988227223462602</c:v>
                </c:pt>
                <c:pt idx="15778">
                  <c:v>27.9885443847506</c:v>
                </c:pt>
                <c:pt idx="15779">
                  <c:v>27.993301804206901</c:v>
                </c:pt>
                <c:pt idx="15780">
                  <c:v>28.0136001300943</c:v>
                </c:pt>
                <c:pt idx="15781">
                  <c:v>28.027238070415301</c:v>
                </c:pt>
                <c:pt idx="15782">
                  <c:v>28.031361169065701</c:v>
                </c:pt>
                <c:pt idx="15783">
                  <c:v>27.920989056077001</c:v>
                </c:pt>
                <c:pt idx="15784">
                  <c:v>27.938115754240499</c:v>
                </c:pt>
                <c:pt idx="15785">
                  <c:v>27.983469804279199</c:v>
                </c:pt>
                <c:pt idx="15786">
                  <c:v>27.913694352310401</c:v>
                </c:pt>
                <c:pt idx="15787">
                  <c:v>27.997424901275899</c:v>
                </c:pt>
                <c:pt idx="15788">
                  <c:v>27.9143286743532</c:v>
                </c:pt>
                <c:pt idx="15789">
                  <c:v>27.917817445669801</c:v>
                </c:pt>
                <c:pt idx="15790">
                  <c:v>27.9657087749212</c:v>
                </c:pt>
                <c:pt idx="15791">
                  <c:v>27.9574625839312</c:v>
                </c:pt>
                <c:pt idx="15792">
                  <c:v>27.970783354373999</c:v>
                </c:pt>
                <c:pt idx="15793">
                  <c:v>28.035484267908199</c:v>
                </c:pt>
                <c:pt idx="15794">
                  <c:v>28.0846443073711</c:v>
                </c:pt>
                <c:pt idx="15795">
                  <c:v>28.088767408696501</c:v>
                </c:pt>
                <c:pt idx="15796">
                  <c:v>28.135390183207701</c:v>
                </c:pt>
                <c:pt idx="15797">
                  <c:v>28.1350730213933</c:v>
                </c:pt>
                <c:pt idx="15798">
                  <c:v>28.1299984325182</c:v>
                </c:pt>
                <c:pt idx="15799">
                  <c:v>27.9701490319265</c:v>
                </c:pt>
                <c:pt idx="15800">
                  <c:v>27.953973811051402</c:v>
                </c:pt>
                <c:pt idx="15801">
                  <c:v>27.991398836393699</c:v>
                </c:pt>
                <c:pt idx="15802">
                  <c:v>28.0957449652234</c:v>
                </c:pt>
                <c:pt idx="15803">
                  <c:v>28.112237373747099</c:v>
                </c:pt>
                <c:pt idx="15804">
                  <c:v>28.056734088066499</c:v>
                </c:pt>
                <c:pt idx="15805">
                  <c:v>28.133487212338601</c:v>
                </c:pt>
                <c:pt idx="15806">
                  <c:v>28.1372931541177</c:v>
                </c:pt>
                <c:pt idx="15807">
                  <c:v>28.102722522300599</c:v>
                </c:pt>
                <c:pt idx="15808">
                  <c:v>28.122069387983402</c:v>
                </c:pt>
                <c:pt idx="15809">
                  <c:v>27.995521933374</c:v>
                </c:pt>
                <c:pt idx="15810">
                  <c:v>27.9936189655131</c:v>
                </c:pt>
                <c:pt idx="15811">
                  <c:v>28.034215622089999</c:v>
                </c:pt>
                <c:pt idx="15812">
                  <c:v>28.070054873454499</c:v>
                </c:pt>
                <c:pt idx="15813">
                  <c:v>27.946361943427402</c:v>
                </c:pt>
                <c:pt idx="15814">
                  <c:v>27.861362799443601</c:v>
                </c:pt>
                <c:pt idx="15815">
                  <c:v>27.9279665993731</c:v>
                </c:pt>
                <c:pt idx="15816">
                  <c:v>27.8610456386115</c:v>
                </c:pt>
                <c:pt idx="15817">
                  <c:v>27.9447761377549</c:v>
                </c:pt>
                <c:pt idx="15818">
                  <c:v>27.961268518138802</c:v>
                </c:pt>
                <c:pt idx="15819">
                  <c:v>27.873414911906</c:v>
                </c:pt>
                <c:pt idx="15820">
                  <c:v>27.930503887980802</c:v>
                </c:pt>
                <c:pt idx="15821">
                  <c:v>27.912425708238501</c:v>
                </c:pt>
                <c:pt idx="15822">
                  <c:v>27.932089693397501</c:v>
                </c:pt>
                <c:pt idx="15823">
                  <c:v>27.846139080784901</c:v>
                </c:pt>
                <c:pt idx="15824">
                  <c:v>27.820449061487999</c:v>
                </c:pt>
                <c:pt idx="15825">
                  <c:v>27.828378078993701</c:v>
                </c:pt>
                <c:pt idx="15826">
                  <c:v>27.896567658874101</c:v>
                </c:pt>
                <c:pt idx="15827">
                  <c:v>27.855019583017501</c:v>
                </c:pt>
                <c:pt idx="15828">
                  <c:v>27.787147195723101</c:v>
                </c:pt>
                <c:pt idx="15829">
                  <c:v>27.774143613446199</c:v>
                </c:pt>
                <c:pt idx="15830">
                  <c:v>27.758285588865501</c:v>
                </c:pt>
                <c:pt idx="15831">
                  <c:v>27.789684480292699</c:v>
                </c:pt>
                <c:pt idx="15832">
                  <c:v>27.881661095063102</c:v>
                </c:pt>
                <c:pt idx="15833">
                  <c:v>27.883881221428901</c:v>
                </c:pt>
                <c:pt idx="15834">
                  <c:v>27.798882137467199</c:v>
                </c:pt>
                <c:pt idx="15835">
                  <c:v>27.816325972665801</c:v>
                </c:pt>
                <c:pt idx="15836">
                  <c:v>27.867071694615898</c:v>
                </c:pt>
                <c:pt idx="15837">
                  <c:v>27.888004313399101</c:v>
                </c:pt>
                <c:pt idx="15838">
                  <c:v>27.7776323792353</c:v>
                </c:pt>
                <c:pt idx="15839">
                  <c:v>27.8014194223733</c:v>
                </c:pt>
                <c:pt idx="15840">
                  <c:v>27.757968428402901</c:v>
                </c:pt>
                <c:pt idx="15841">
                  <c:v>27.749087935911</c:v>
                </c:pt>
                <c:pt idx="15842">
                  <c:v>27.822034864932299</c:v>
                </c:pt>
                <c:pt idx="15843">
                  <c:v>27.723397944792499</c:v>
                </c:pt>
                <c:pt idx="15844">
                  <c:v>27.7405246047094</c:v>
                </c:pt>
                <c:pt idx="15845">
                  <c:v>27.809665598820501</c:v>
                </c:pt>
                <c:pt idx="15846">
                  <c:v>27.7925389255204</c:v>
                </c:pt>
                <c:pt idx="15847">
                  <c:v>27.7757294160605</c:v>
                </c:pt>
                <c:pt idx="15848">
                  <c:v>27.7500394172068</c:v>
                </c:pt>
                <c:pt idx="15849">
                  <c:v>27.878172325172098</c:v>
                </c:pt>
                <c:pt idx="15850">
                  <c:v>27.8407473477215</c:v>
                </c:pt>
                <c:pt idx="15851">
                  <c:v>27.8039567073521</c:v>
                </c:pt>
                <c:pt idx="15852">
                  <c:v>27.770337687287601</c:v>
                </c:pt>
                <c:pt idx="15853">
                  <c:v>27.8074454743168</c:v>
                </c:pt>
                <c:pt idx="15854">
                  <c:v>27.808396956240198</c:v>
                </c:pt>
                <c:pt idx="15855">
                  <c:v>27.8242549898021</c:v>
                </c:pt>
                <c:pt idx="15856">
                  <c:v>27.784292750669302</c:v>
                </c:pt>
                <c:pt idx="15857">
                  <c:v>27.8023709042318</c:v>
                </c:pt>
                <c:pt idx="15858">
                  <c:v>27.8233035077082</c:v>
                </c:pt>
                <c:pt idx="15859">
                  <c:v>27.9114742251965</c:v>
                </c:pt>
                <c:pt idx="15860">
                  <c:v>27.827426596855499</c:v>
                </c:pt>
                <c:pt idx="15861">
                  <c:v>27.7731921318912</c:v>
                </c:pt>
                <c:pt idx="15862">
                  <c:v>27.776998058172499</c:v>
                </c:pt>
                <c:pt idx="15863">
                  <c:v>27.724349425812001</c:v>
                </c:pt>
                <c:pt idx="15864">
                  <c:v>27.728789670705101</c:v>
                </c:pt>
                <c:pt idx="15865">
                  <c:v>27.730692632870301</c:v>
                </c:pt>
                <c:pt idx="15866">
                  <c:v>27.6904132757745</c:v>
                </c:pt>
                <c:pt idx="15867">
                  <c:v>27.7500394172068</c:v>
                </c:pt>
                <c:pt idx="15868">
                  <c:v>27.752576700712201</c:v>
                </c:pt>
                <c:pt idx="15869">
                  <c:v>27.703416845745998</c:v>
                </c:pt>
                <c:pt idx="15870">
                  <c:v>27.668529223307601</c:v>
                </c:pt>
                <c:pt idx="15871">
                  <c:v>27.6494996168665</c:v>
                </c:pt>
                <c:pt idx="15872">
                  <c:v>27.671700824778998</c:v>
                </c:pt>
                <c:pt idx="15873">
                  <c:v>27.711980173356299</c:v>
                </c:pt>
                <c:pt idx="15874">
                  <c:v>27.7915874437676</c:v>
                </c:pt>
                <c:pt idx="15875">
                  <c:v>27.752893861155499</c:v>
                </c:pt>
                <c:pt idx="15876">
                  <c:v>27.660917380240001</c:v>
                </c:pt>
                <c:pt idx="15877">
                  <c:v>27.662503180825102</c:v>
                </c:pt>
                <c:pt idx="15878">
                  <c:v>27.7754122555354</c:v>
                </c:pt>
                <c:pt idx="15879">
                  <c:v>27.786512874592098</c:v>
                </c:pt>
                <c:pt idx="15880">
                  <c:v>27.7513080589504</c:v>
                </c:pt>
                <c:pt idx="15881">
                  <c:v>27.7494050963418</c:v>
                </c:pt>
                <c:pt idx="15882">
                  <c:v>27.7037340060131</c:v>
                </c:pt>
                <c:pt idx="15883">
                  <c:v>27.724032265470999</c:v>
                </c:pt>
                <c:pt idx="15884">
                  <c:v>27.673286625557399</c:v>
                </c:pt>
                <c:pt idx="15885">
                  <c:v>27.6634546611898</c:v>
                </c:pt>
                <c:pt idx="15886">
                  <c:v>27.6900961155552</c:v>
                </c:pt>
                <c:pt idx="15887">
                  <c:v>27.742110406721199</c:v>
                </c:pt>
                <c:pt idx="15888">
                  <c:v>27.729423991422301</c:v>
                </c:pt>
                <c:pt idx="15889">
                  <c:v>27.7154689366943</c:v>
                </c:pt>
                <c:pt idx="15890">
                  <c:v>27.746867812927299</c:v>
                </c:pt>
                <c:pt idx="15891">
                  <c:v>27.756065465651002</c:v>
                </c:pt>
                <c:pt idx="15892">
                  <c:v>27.747184973350102</c:v>
                </c:pt>
                <c:pt idx="15893">
                  <c:v>27.803639546725801</c:v>
                </c:pt>
                <c:pt idx="15894">
                  <c:v>27.835355614986501</c:v>
                </c:pt>
                <c:pt idx="15895">
                  <c:v>27.792221764935</c:v>
                </c:pt>
                <c:pt idx="15896">
                  <c:v>27.782706947901499</c:v>
                </c:pt>
                <c:pt idx="15897">
                  <c:v>27.821083382862302</c:v>
                </c:pt>
                <c:pt idx="15898">
                  <c:v>27.843284633828102</c:v>
                </c:pt>
                <c:pt idx="15899">
                  <c:v>27.829012400424901</c:v>
                </c:pt>
                <c:pt idx="15900">
                  <c:v>27.699293762377401</c:v>
                </c:pt>
                <c:pt idx="15901">
                  <c:v>27.6580629392585</c:v>
                </c:pt>
                <c:pt idx="15902">
                  <c:v>27.717689058890201</c:v>
                </c:pt>
                <c:pt idx="15903">
                  <c:v>27.7224464637832</c:v>
                </c:pt>
                <c:pt idx="15904">
                  <c:v>27.763360156422099</c:v>
                </c:pt>
                <c:pt idx="15905">
                  <c:v>27.765897440309502</c:v>
                </c:pt>
                <c:pt idx="15906">
                  <c:v>27.733547076194899</c:v>
                </c:pt>
                <c:pt idx="15907">
                  <c:v>27.6704321841768</c:v>
                </c:pt>
                <c:pt idx="15908">
                  <c:v>27.633324454609401</c:v>
                </c:pt>
                <c:pt idx="15909">
                  <c:v>27.6437907357322</c:v>
                </c:pt>
                <c:pt idx="15910">
                  <c:v>27.719274860492799</c:v>
                </c:pt>
                <c:pt idx="15911">
                  <c:v>27.6935848780304</c:v>
                </c:pt>
                <c:pt idx="15912">
                  <c:v>27.725300906841699</c:v>
                </c:pt>
                <c:pt idx="15913">
                  <c:v>27.738621642332699</c:v>
                </c:pt>
                <c:pt idx="15914">
                  <c:v>27.7395731235159</c:v>
                </c:pt>
                <c:pt idx="15915">
                  <c:v>27.823937829102999</c:v>
                </c:pt>
                <c:pt idx="15916">
                  <c:v>27.743696208761499</c:v>
                </c:pt>
                <c:pt idx="15917">
                  <c:v>27.744647689999301</c:v>
                </c:pt>
                <c:pt idx="15918">
                  <c:v>27.752576700712201</c:v>
                </c:pt>
                <c:pt idx="15919">
                  <c:v>27.7652631193308</c:v>
                </c:pt>
                <c:pt idx="15920">
                  <c:v>27.6904132757745</c:v>
                </c:pt>
                <c:pt idx="15921">
                  <c:v>27.736084359227402</c:v>
                </c:pt>
                <c:pt idx="15922">
                  <c:v>27.665991942212301</c:v>
                </c:pt>
                <c:pt idx="15923">
                  <c:v>27.699928082883101</c:v>
                </c:pt>
                <c:pt idx="15924">
                  <c:v>27.740841765109501</c:v>
                </c:pt>
                <c:pt idx="15925">
                  <c:v>27.680898469689001</c:v>
                </c:pt>
                <c:pt idx="15926">
                  <c:v>27.680264149319701</c:v>
                </c:pt>
                <c:pt idx="15927">
                  <c:v>27.7043683265507</c:v>
                </c:pt>
                <c:pt idx="15928">
                  <c:v>27.7100772115935</c:v>
                </c:pt>
                <c:pt idx="15929">
                  <c:v>27.744013369172901</c:v>
                </c:pt>
                <c:pt idx="15930">
                  <c:v>27.6726523052426</c:v>
                </c:pt>
                <c:pt idx="15931">
                  <c:v>27.7081742498716</c:v>
                </c:pt>
                <c:pt idx="15932">
                  <c:v>27.614612015687499</c:v>
                </c:pt>
                <c:pt idx="15933">
                  <c:v>27.644425055840099</c:v>
                </c:pt>
                <c:pt idx="15934">
                  <c:v>27.639033335068401</c:v>
                </c:pt>
                <c:pt idx="15935">
                  <c:v>27.623809654663098</c:v>
                </c:pt>
                <c:pt idx="15936">
                  <c:v>27.6241268146448</c:v>
                </c:pt>
                <c:pt idx="15937">
                  <c:v>27.610806096391102</c:v>
                </c:pt>
                <c:pt idx="15938">
                  <c:v>27.552131527954401</c:v>
                </c:pt>
                <c:pt idx="15939">
                  <c:v>27.6368132148461</c:v>
                </c:pt>
                <c:pt idx="15940">
                  <c:v>27.6047800578399</c:v>
                </c:pt>
                <c:pt idx="15941">
                  <c:v>27.589873543187</c:v>
                </c:pt>
                <c:pt idx="15942">
                  <c:v>27.575918510468899</c:v>
                </c:pt>
                <c:pt idx="15943">
                  <c:v>27.555937444727</c:v>
                </c:pt>
                <c:pt idx="15944">
                  <c:v>27.544519694900298</c:v>
                </c:pt>
                <c:pt idx="15945">
                  <c:v>27.436051145032401</c:v>
                </c:pt>
                <c:pt idx="15946">
                  <c:v>27.4515919524958</c:v>
                </c:pt>
                <c:pt idx="15947">
                  <c:v>27.515975326779898</c:v>
                </c:pt>
                <c:pt idx="15948">
                  <c:v>27.506143379892801</c:v>
                </c:pt>
                <c:pt idx="15949">
                  <c:v>27.5359563834973</c:v>
                </c:pt>
                <c:pt idx="15950">
                  <c:v>27.546739812806798</c:v>
                </c:pt>
                <c:pt idx="15951">
                  <c:v>27.546739812806798</c:v>
                </c:pt>
                <c:pt idx="15952">
                  <c:v>27.541982417361201</c:v>
                </c:pt>
                <c:pt idx="15953">
                  <c:v>27.505826220334001</c:v>
                </c:pt>
                <c:pt idx="15954">
                  <c:v>27.540713778618901</c:v>
                </c:pt>
                <c:pt idx="15955">
                  <c:v>27.557840403174598</c:v>
                </c:pt>
                <c:pt idx="15956">
                  <c:v>27.525172955502001</c:v>
                </c:pt>
                <c:pt idx="15957">
                  <c:v>27.588604903758</c:v>
                </c:pt>
                <c:pt idx="15958">
                  <c:v>27.587653424198301</c:v>
                </c:pt>
                <c:pt idx="15959">
                  <c:v>27.579090108620601</c:v>
                </c:pt>
                <c:pt idx="15960">
                  <c:v>27.600656979067601</c:v>
                </c:pt>
                <c:pt idx="15961">
                  <c:v>27.6307871745237</c:v>
                </c:pt>
                <c:pt idx="15962">
                  <c:v>27.626981254531501</c:v>
                </c:pt>
                <c:pt idx="15963">
                  <c:v>27.5787729488003</c:v>
                </c:pt>
                <c:pt idx="15964">
                  <c:v>27.6142948557399</c:v>
                </c:pt>
                <c:pt idx="15965">
                  <c:v>27.636496054818899</c:v>
                </c:pt>
                <c:pt idx="15966">
                  <c:v>27.655525658463301</c:v>
                </c:pt>
                <c:pt idx="15967">
                  <c:v>27.6399848151807</c:v>
                </c:pt>
                <c:pt idx="15968">
                  <c:v>27.649182456793799</c:v>
                </c:pt>
                <c:pt idx="15969">
                  <c:v>27.626981254531501</c:v>
                </c:pt>
                <c:pt idx="15970">
                  <c:v>27.592410822099499</c:v>
                </c:pt>
                <c:pt idx="15971">
                  <c:v>27.6050972177534</c:v>
                </c:pt>
                <c:pt idx="15972">
                  <c:v>27.6567942988518</c:v>
                </c:pt>
                <c:pt idx="15973">
                  <c:v>27.7754122555354</c:v>
                </c:pt>
                <c:pt idx="15974">
                  <c:v>27.773826452926698</c:v>
                </c:pt>
                <c:pt idx="15975">
                  <c:v>27.817911776036201</c:v>
                </c:pt>
                <c:pt idx="15976">
                  <c:v>27.845504759231002</c:v>
                </c:pt>
                <c:pt idx="15977">
                  <c:v>27.781438305707699</c:v>
                </c:pt>
                <c:pt idx="15978">
                  <c:v>27.7224464637832</c:v>
                </c:pt>
                <c:pt idx="15979">
                  <c:v>27.738304481940499</c:v>
                </c:pt>
                <c:pt idx="15980">
                  <c:v>27.835989936467701</c:v>
                </c:pt>
                <c:pt idx="15981">
                  <c:v>27.8784894860656</c:v>
                </c:pt>
                <c:pt idx="15982">
                  <c:v>27.917817445669801</c:v>
                </c:pt>
                <c:pt idx="15983">
                  <c:v>27.8572397087149</c:v>
                </c:pt>
                <c:pt idx="15984">
                  <c:v>27.784927071784502</c:v>
                </c:pt>
                <c:pt idx="15985">
                  <c:v>27.654891338275899</c:v>
                </c:pt>
                <c:pt idx="15986">
                  <c:v>27.6368132148461</c:v>
                </c:pt>
                <c:pt idx="15987">
                  <c:v>27.629518534508101</c:v>
                </c:pt>
                <c:pt idx="15988">
                  <c:v>27.634910254699999</c:v>
                </c:pt>
                <c:pt idx="15989">
                  <c:v>27.7008795636503</c:v>
                </c:pt>
                <c:pt idx="15990">
                  <c:v>27.738621642332699</c:v>
                </c:pt>
                <c:pt idx="15991">
                  <c:v>27.628249894510699</c:v>
                </c:pt>
                <c:pt idx="15992">
                  <c:v>27.618417935147601</c:v>
                </c:pt>
                <c:pt idx="15993">
                  <c:v>27.5499114099126</c:v>
                </c:pt>
                <c:pt idx="15994">
                  <c:v>27.5591090421625</c:v>
                </c:pt>
                <c:pt idx="15995">
                  <c:v>27.564817917833</c:v>
                </c:pt>
                <c:pt idx="15996">
                  <c:v>27.623175334702999</c:v>
                </c:pt>
                <c:pt idx="15997">
                  <c:v>27.5949481010848</c:v>
                </c:pt>
                <c:pt idx="15998">
                  <c:v>27.678361188238998</c:v>
                </c:pt>
                <c:pt idx="15999">
                  <c:v>27.720860662123801</c:v>
                </c:pt>
                <c:pt idx="16000">
                  <c:v>27.763360156422099</c:v>
                </c:pt>
                <c:pt idx="16001">
                  <c:v>27.780169663532</c:v>
                </c:pt>
                <c:pt idx="16002">
                  <c:v>27.691364756439299</c:v>
                </c:pt>
                <c:pt idx="16003">
                  <c:v>27.649182456793799</c:v>
                </c:pt>
                <c:pt idx="16004">
                  <c:v>27.5708439536625</c:v>
                </c:pt>
                <c:pt idx="16005">
                  <c:v>27.628884214507099</c:v>
                </c:pt>
                <c:pt idx="16006">
                  <c:v>27.564183598295799</c:v>
                </c:pt>
                <c:pt idx="16007">
                  <c:v>27.582896026552799</c:v>
                </c:pt>
                <c:pt idx="16008">
                  <c:v>27.553717326589702</c:v>
                </c:pt>
                <c:pt idx="16009">
                  <c:v>27.531516148281298</c:v>
                </c:pt>
                <c:pt idx="16010">
                  <c:v>27.507094858576</c:v>
                </c:pt>
                <c:pt idx="16011">
                  <c:v>27.5150238480011</c:v>
                </c:pt>
                <c:pt idx="16012">
                  <c:v>27.549277090482398</c:v>
                </c:pt>
                <c:pt idx="16013">
                  <c:v>27.593045141838999</c:v>
                </c:pt>
                <c:pt idx="16014">
                  <c:v>27.552131527954401</c:v>
                </c:pt>
                <c:pt idx="16015">
                  <c:v>27.475696067430899</c:v>
                </c:pt>
                <c:pt idx="16016">
                  <c:v>27.472524472985299</c:v>
                </c:pt>
                <c:pt idx="16017">
                  <c:v>27.410678404019698</c:v>
                </c:pt>
                <c:pt idx="16018">
                  <c:v>27.4779161836104</c:v>
                </c:pt>
                <c:pt idx="16019">
                  <c:v>27.544202535204001</c:v>
                </c:pt>
                <c:pt idx="16020">
                  <c:v>27.4690357192265</c:v>
                </c:pt>
                <c:pt idx="16021">
                  <c:v>27.472207313546999</c:v>
                </c:pt>
                <c:pt idx="16022">
                  <c:v>27.476647545786701</c:v>
                </c:pt>
                <c:pt idx="16023">
                  <c:v>27.5051919012197</c:v>
                </c:pt>
                <c:pt idx="16024">
                  <c:v>27.475696067430899</c:v>
                </c:pt>
                <c:pt idx="16025">
                  <c:v>27.523904317000699</c:v>
                </c:pt>
                <c:pt idx="16026">
                  <c:v>27.517561124767202</c:v>
                </c:pt>
                <c:pt idx="16027">
                  <c:v>27.4779161836104</c:v>
                </c:pt>
                <c:pt idx="16028">
                  <c:v>27.505509060776301</c:v>
                </c:pt>
                <c:pt idx="16029">
                  <c:v>27.410995563237499</c:v>
                </c:pt>
                <c:pt idx="16030">
                  <c:v>27.494725636491701</c:v>
                </c:pt>
                <c:pt idx="16031">
                  <c:v>27.4852108514497</c:v>
                </c:pt>
                <c:pt idx="16032">
                  <c:v>27.563866438529001</c:v>
                </c:pt>
                <c:pt idx="16033">
                  <c:v>27.5128037308905</c:v>
                </c:pt>
                <c:pt idx="16034">
                  <c:v>27.448420358914198</c:v>
                </c:pt>
                <c:pt idx="16035">
                  <c:v>27.458252299387102</c:v>
                </c:pt>
                <c:pt idx="16036">
                  <c:v>27.432562392711699</c:v>
                </c:pt>
                <c:pt idx="16037">
                  <c:v>27.5128037308905</c:v>
                </c:pt>
                <c:pt idx="16038">
                  <c:v>27.4801362998457</c:v>
                </c:pt>
                <c:pt idx="16039">
                  <c:v>27.430976596247799</c:v>
                </c:pt>
                <c:pt idx="16040">
                  <c:v>27.509314975543401</c:v>
                </c:pt>
                <c:pt idx="16041">
                  <c:v>27.4795019809156</c:v>
                </c:pt>
                <c:pt idx="16042">
                  <c:v>27.4804534593124</c:v>
                </c:pt>
                <c:pt idx="16043">
                  <c:v>27.380231124408802</c:v>
                </c:pt>
                <c:pt idx="16044">
                  <c:v>27.421461818061101</c:v>
                </c:pt>
                <c:pt idx="16045">
                  <c:v>27.5686238351512</c:v>
                </c:pt>
                <c:pt idx="16046">
                  <c:v>27.572746912430802</c:v>
                </c:pt>
                <c:pt idx="16047">
                  <c:v>27.611440416262401</c:v>
                </c:pt>
                <c:pt idx="16048">
                  <c:v>27.5619634799517</c:v>
                </c:pt>
                <c:pt idx="16049">
                  <c:v>27.584798985580299</c:v>
                </c:pt>
                <c:pt idx="16050">
                  <c:v>27.578138629163199</c:v>
                </c:pt>
                <c:pt idx="16051">
                  <c:v>27.596851060371499</c:v>
                </c:pt>
                <c:pt idx="16052">
                  <c:v>27.551814368230701</c:v>
                </c:pt>
                <c:pt idx="16053">
                  <c:v>27.5128037308905</c:v>
                </c:pt>
                <c:pt idx="16054">
                  <c:v>27.5749670310455</c:v>
                </c:pt>
                <c:pt idx="16055">
                  <c:v>27.5816273872239</c:v>
                </c:pt>
                <c:pt idx="16056">
                  <c:v>27.538810820539599</c:v>
                </c:pt>
                <c:pt idx="16057">
                  <c:v>27.5254901151302</c:v>
                </c:pt>
                <c:pt idx="16058">
                  <c:v>27.535322064167101</c:v>
                </c:pt>
                <c:pt idx="16059">
                  <c:v>27.538810820539599</c:v>
                </c:pt>
                <c:pt idx="16060">
                  <c:v>27.5927279819687</c:v>
                </c:pt>
                <c:pt idx="16061">
                  <c:v>27.5502285696295</c:v>
                </c:pt>
                <c:pt idx="16062">
                  <c:v>27.599388339484001</c:v>
                </c:pt>
                <c:pt idx="16063">
                  <c:v>27.634275934660401</c:v>
                </c:pt>
                <c:pt idx="16064">
                  <c:v>27.667894903026902</c:v>
                </c:pt>
                <c:pt idx="16065">
                  <c:v>27.670115024029101</c:v>
                </c:pt>
                <c:pt idx="16066">
                  <c:v>27.637764694934599</c:v>
                </c:pt>
                <c:pt idx="16067">
                  <c:v>27.6279327345142</c:v>
                </c:pt>
                <c:pt idx="16068">
                  <c:v>27.655525658463301</c:v>
                </c:pt>
                <c:pt idx="16069">
                  <c:v>27.578455788981199</c:v>
                </c:pt>
                <c:pt idx="16070">
                  <c:v>27.659648739792399</c:v>
                </c:pt>
                <c:pt idx="16071">
                  <c:v>27.637764694934599</c:v>
                </c:pt>
                <c:pt idx="16072">
                  <c:v>27.5616463201928</c:v>
                </c:pt>
                <c:pt idx="16073">
                  <c:v>27.678361188238998</c:v>
                </c:pt>
                <c:pt idx="16074">
                  <c:v>27.574649871239998</c:v>
                </c:pt>
                <c:pt idx="16075">
                  <c:v>27.6047800578399</c:v>
                </c:pt>
                <c:pt idx="16076">
                  <c:v>27.665991942212301</c:v>
                </c:pt>
                <c:pt idx="16077">
                  <c:v>27.610806096391102</c:v>
                </c:pt>
                <c:pt idx="16078">
                  <c:v>27.617466455267198</c:v>
                </c:pt>
                <c:pt idx="16079">
                  <c:v>27.692316237114401</c:v>
                </c:pt>
                <c:pt idx="16080">
                  <c:v>27.654257018093102</c:v>
                </c:pt>
                <c:pt idx="16081">
                  <c:v>27.672017984932399</c:v>
                </c:pt>
                <c:pt idx="16082">
                  <c:v>27.7142002954646</c:v>
                </c:pt>
                <c:pt idx="16083">
                  <c:v>27.7411589255107</c:v>
                </c:pt>
                <c:pt idx="16084">
                  <c:v>27.782389787351299</c:v>
                </c:pt>
                <c:pt idx="16085">
                  <c:v>27.746867812927299</c:v>
                </c:pt>
                <c:pt idx="16086">
                  <c:v>27.6485481366519</c:v>
                </c:pt>
                <c:pt idx="16087">
                  <c:v>27.6437907357322</c:v>
                </c:pt>
                <c:pt idx="16088">
                  <c:v>27.683752911407201</c:v>
                </c:pt>
                <c:pt idx="16089">
                  <c:v>27.697707961132899</c:v>
                </c:pt>
                <c:pt idx="16090">
                  <c:v>27.745916331665601</c:v>
                </c:pt>
                <c:pt idx="16091">
                  <c:v>27.772557810860199</c:v>
                </c:pt>
                <c:pt idx="16092">
                  <c:v>27.834721293509901</c:v>
                </c:pt>
                <c:pt idx="16093">
                  <c:v>27.811251402071498</c:v>
                </c:pt>
                <c:pt idx="16094">
                  <c:v>27.7934904072834</c:v>
                </c:pt>
                <c:pt idx="16095">
                  <c:v>27.743379048351098</c:v>
                </c:pt>
                <c:pt idx="16096">
                  <c:v>27.831866846921301</c:v>
                </c:pt>
                <c:pt idx="16097">
                  <c:v>27.8407473477215</c:v>
                </c:pt>
                <c:pt idx="16098">
                  <c:v>27.8125200446928</c:v>
                </c:pt>
                <c:pt idx="16099">
                  <c:v>27.7874643562903</c:v>
                </c:pt>
                <c:pt idx="16100">
                  <c:v>27.745916331665601</c:v>
                </c:pt>
                <c:pt idx="16101">
                  <c:v>27.6621860207058</c:v>
                </c:pt>
                <c:pt idx="16102">
                  <c:v>27.667894903026902</c:v>
                </c:pt>
                <c:pt idx="16103">
                  <c:v>27.719274860492799</c:v>
                </c:pt>
                <c:pt idx="16104">
                  <c:v>27.7069056087464</c:v>
                </c:pt>
                <c:pt idx="16105">
                  <c:v>27.675823906861801</c:v>
                </c:pt>
                <c:pt idx="16106">
                  <c:v>27.6948535189645</c:v>
                </c:pt>
                <c:pt idx="16107">
                  <c:v>27.7069056087464</c:v>
                </c:pt>
                <c:pt idx="16108">
                  <c:v>27.696439320157801</c:v>
                </c:pt>
                <c:pt idx="16109">
                  <c:v>27.589239223470301</c:v>
                </c:pt>
                <c:pt idx="16110">
                  <c:v>27.644425055840099</c:v>
                </c:pt>
                <c:pt idx="16111">
                  <c:v>27.667894903026902</c:v>
                </c:pt>
                <c:pt idx="16112">
                  <c:v>27.609220296732499</c:v>
                </c:pt>
                <c:pt idx="16113">
                  <c:v>27.626981254531501</c:v>
                </c:pt>
                <c:pt idx="16114">
                  <c:v>27.669163543592799</c:v>
                </c:pt>
                <c:pt idx="16115">
                  <c:v>27.641570615390599</c:v>
                </c:pt>
                <c:pt idx="16116">
                  <c:v>27.6507682571686</c:v>
                </c:pt>
                <c:pt idx="16117">
                  <c:v>27.614929175636298</c:v>
                </c:pt>
                <c:pt idx="16118">
                  <c:v>27.6117575761998</c:v>
                </c:pt>
                <c:pt idx="16119">
                  <c:v>27.6212723748502</c:v>
                </c:pt>
                <c:pt idx="16120">
                  <c:v>27.660917380240001</c:v>
                </c:pt>
                <c:pt idx="16121">
                  <c:v>27.616514975397099</c:v>
                </c:pt>
                <c:pt idx="16122">
                  <c:v>27.671383664626699</c:v>
                </c:pt>
                <c:pt idx="16123">
                  <c:v>27.757968428402901</c:v>
                </c:pt>
                <c:pt idx="16124">
                  <c:v>27.748453615052799</c:v>
                </c:pt>
                <c:pt idx="16125">
                  <c:v>27.689778955337001</c:v>
                </c:pt>
                <c:pt idx="16126">
                  <c:v>27.711663013059599</c:v>
                </c:pt>
                <c:pt idx="16127">
                  <c:v>27.757968428402901</c:v>
                </c:pt>
                <c:pt idx="16128">
                  <c:v>27.671383664626699</c:v>
                </c:pt>
                <c:pt idx="16129">
                  <c:v>27.718957700170002</c:v>
                </c:pt>
                <c:pt idx="16130">
                  <c:v>27.730058312143999</c:v>
                </c:pt>
                <c:pt idx="16131">
                  <c:v>27.641570615390599</c:v>
                </c:pt>
                <c:pt idx="16132">
                  <c:v>27.739890283912601</c:v>
                </c:pt>
                <c:pt idx="16133">
                  <c:v>27.758285588865501</c:v>
                </c:pt>
                <c:pt idx="16134">
                  <c:v>27.755748305196299</c:v>
                </c:pt>
                <c:pt idx="16135">
                  <c:v>27.798564976859101</c:v>
                </c:pt>
                <c:pt idx="16136">
                  <c:v>27.756699786563701</c:v>
                </c:pt>
                <c:pt idx="16137">
                  <c:v>27.727203868931898</c:v>
                </c:pt>
                <c:pt idx="16138">
                  <c:v>27.677092547541299</c:v>
                </c:pt>
                <c:pt idx="16139">
                  <c:v>27.6850215522004</c:v>
                </c:pt>
                <c:pt idx="16140">
                  <c:v>27.655208498369099</c:v>
                </c:pt>
                <c:pt idx="16141">
                  <c:v>27.598436859808299</c:v>
                </c:pt>
                <c:pt idx="16142">
                  <c:v>27.658697259468699</c:v>
                </c:pt>
                <c:pt idx="16143">
                  <c:v>27.676775387369702</c:v>
                </c:pt>
                <c:pt idx="16144">
                  <c:v>27.660283060013899</c:v>
                </c:pt>
                <c:pt idx="16145">
                  <c:v>27.631738654547298</c:v>
                </c:pt>
                <c:pt idx="16146">
                  <c:v>27.604462897927501</c:v>
                </c:pt>
                <c:pt idx="16147">
                  <c:v>27.589873543187</c:v>
                </c:pt>
                <c:pt idx="16148">
                  <c:v>27.556888923945699</c:v>
                </c:pt>
                <c:pt idx="16149">
                  <c:v>27.548325611345501</c:v>
                </c:pt>
                <c:pt idx="16150">
                  <c:v>27.586384784801101</c:v>
                </c:pt>
                <c:pt idx="16151">
                  <c:v>27.5775043095305</c:v>
                </c:pt>
                <c:pt idx="16152">
                  <c:v>27.5943137813316</c:v>
                </c:pt>
                <c:pt idx="16153">
                  <c:v>27.599071179591</c:v>
                </c:pt>
                <c:pt idx="16154">
                  <c:v>27.611123256326199</c:v>
                </c:pt>
                <c:pt idx="16155">
                  <c:v>27.589873543187</c:v>
                </c:pt>
                <c:pt idx="16156">
                  <c:v>27.607634497102399</c:v>
                </c:pt>
                <c:pt idx="16157">
                  <c:v>27.588604903758</c:v>
                </c:pt>
                <c:pt idx="16158">
                  <c:v>27.519464082389501</c:v>
                </c:pt>
                <c:pt idx="16159">
                  <c:v>27.595265260963</c:v>
                </c:pt>
                <c:pt idx="16160">
                  <c:v>27.6047800578399</c:v>
                </c:pt>
                <c:pt idx="16161">
                  <c:v>27.602877098382599</c:v>
                </c:pt>
                <c:pt idx="16162">
                  <c:v>27.549277090482398</c:v>
                </c:pt>
                <c:pt idx="16163">
                  <c:v>27.569258154720199</c:v>
                </c:pt>
                <c:pt idx="16164">
                  <c:v>27.620003734971</c:v>
                </c:pt>
                <c:pt idx="16165">
                  <c:v>27.554351646051799</c:v>
                </c:pt>
                <c:pt idx="16166">
                  <c:v>27.613026215960801</c:v>
                </c:pt>
                <c:pt idx="16167">
                  <c:v>27.625712614570499</c:v>
                </c:pt>
                <c:pt idx="16168">
                  <c:v>27.589239223470301</c:v>
                </c:pt>
                <c:pt idx="16169">
                  <c:v>27.590825022770701</c:v>
                </c:pt>
                <c:pt idx="16170">
                  <c:v>27.5670380362487</c:v>
                </c:pt>
                <c:pt idx="16171">
                  <c:v>27.616514975397099</c:v>
                </c:pt>
                <c:pt idx="16172">
                  <c:v>27.6057315375838</c:v>
                </c:pt>
                <c:pt idx="16173">
                  <c:v>27.619052255073601</c:v>
                </c:pt>
                <c:pt idx="16174">
                  <c:v>27.595265260963</c:v>
                </c:pt>
                <c:pt idx="16175">
                  <c:v>27.5905078629083</c:v>
                </c:pt>
                <c:pt idx="16176">
                  <c:v>27.638081854966298</c:v>
                </c:pt>
                <c:pt idx="16177">
                  <c:v>27.566086556920901</c:v>
                </c:pt>
                <c:pt idx="16178">
                  <c:v>27.553083007132201</c:v>
                </c:pt>
                <c:pt idx="16179">
                  <c:v>27.598754019699101</c:v>
                </c:pt>
                <c:pt idx="16180">
                  <c:v>27.603511418197201</c:v>
                </c:pt>
                <c:pt idx="16181">
                  <c:v>27.588922063613602</c:v>
                </c:pt>
                <c:pt idx="16182">
                  <c:v>27.540713778618901</c:v>
                </c:pt>
                <c:pt idx="16183">
                  <c:v>27.5480084516355</c:v>
                </c:pt>
                <c:pt idx="16184">
                  <c:v>27.552765847405102</c:v>
                </c:pt>
                <c:pt idx="16185">
                  <c:v>27.554034486320202</c:v>
                </c:pt>
                <c:pt idx="16186">
                  <c:v>27.5813102273945</c:v>
                </c:pt>
                <c:pt idx="16187">
                  <c:v>27.5708439536625</c:v>
                </c:pt>
                <c:pt idx="16188">
                  <c:v>27.5619634799517</c:v>
                </c:pt>
                <c:pt idx="16189">
                  <c:v>27.610171776524201</c:v>
                </c:pt>
                <c:pt idx="16190">
                  <c:v>27.608585976877102</c:v>
                </c:pt>
                <c:pt idx="16191">
                  <c:v>27.638716175033199</c:v>
                </c:pt>
                <c:pt idx="16192">
                  <c:v>27.600656979067601</c:v>
                </c:pt>
                <c:pt idx="16193">
                  <c:v>27.6425220955302</c:v>
                </c:pt>
                <c:pt idx="16194">
                  <c:v>27.631421494538301</c:v>
                </c:pt>
                <c:pt idx="16195">
                  <c:v>27.551497208508199</c:v>
                </c:pt>
                <c:pt idx="16196">
                  <c:v>27.570526793871799</c:v>
                </c:pt>
                <c:pt idx="16197">
                  <c:v>27.580041588088299</c:v>
                </c:pt>
                <c:pt idx="16198">
                  <c:v>27.552448687679199</c:v>
                </c:pt>
                <c:pt idx="16199">
                  <c:v>27.547374132218899</c:v>
                </c:pt>
                <c:pt idx="16200">
                  <c:v>27.602242778572698</c:v>
                </c:pt>
                <c:pt idx="16201">
                  <c:v>27.582578866718901</c:v>
                </c:pt>
                <c:pt idx="16202">
                  <c:v>27.548325611345501</c:v>
                </c:pt>
                <c:pt idx="16203">
                  <c:v>27.554985965518501</c:v>
                </c:pt>
                <c:pt idx="16204">
                  <c:v>27.531516148281298</c:v>
                </c:pt>
                <c:pt idx="16205">
                  <c:v>27.5185126035732</c:v>
                </c:pt>
                <c:pt idx="16206">
                  <c:v>27.5292960307568</c:v>
                </c:pt>
                <c:pt idx="16207">
                  <c:v>27.520732720827102</c:v>
                </c:pt>
                <c:pt idx="16208">
                  <c:v>27.475696067430899</c:v>
                </c:pt>
                <c:pt idx="16209">
                  <c:v>27.426219207026499</c:v>
                </c:pt>
                <c:pt idx="16210">
                  <c:v>27.497580072203899</c:v>
                </c:pt>
                <c:pt idx="16211">
                  <c:v>27.5096321351147</c:v>
                </c:pt>
                <c:pt idx="16212">
                  <c:v>27.523269997756898</c:v>
                </c:pt>
                <c:pt idx="16213">
                  <c:v>27.517878284368098</c:v>
                </c:pt>
                <c:pt idx="16214">
                  <c:v>27.4791848214523</c:v>
                </c:pt>
                <c:pt idx="16215">
                  <c:v>27.514389528820899</c:v>
                </c:pt>
                <c:pt idx="16216">
                  <c:v>27.475061748532699</c:v>
                </c:pt>
                <c:pt idx="16217">
                  <c:v>27.486796648885701</c:v>
                </c:pt>
                <c:pt idx="16218">
                  <c:v>27.520098401605999</c:v>
                </c:pt>
                <c:pt idx="16219">
                  <c:v>27.5502285696295</c:v>
                </c:pt>
                <c:pt idx="16220">
                  <c:v>27.495677115052199</c:v>
                </c:pt>
                <c:pt idx="16221">
                  <c:v>27.456666502462699</c:v>
                </c:pt>
                <c:pt idx="16222">
                  <c:v>27.452543430592399</c:v>
                </c:pt>
                <c:pt idx="16223">
                  <c:v>27.416704429351402</c:v>
                </c:pt>
                <c:pt idx="16224">
                  <c:v>27.486162329907899</c:v>
                </c:pt>
                <c:pt idx="16225">
                  <c:v>27.4471517215134</c:v>
                </c:pt>
                <c:pt idx="16226">
                  <c:v>27.447786040211501</c:v>
                </c:pt>
                <c:pt idx="16227">
                  <c:v>27.455397864943698</c:v>
                </c:pt>
                <c:pt idx="16228">
                  <c:v>27.431293755538299</c:v>
                </c:pt>
                <c:pt idx="16229">
                  <c:v>27.413532837020401</c:v>
                </c:pt>
                <c:pt idx="16230">
                  <c:v>27.463326849735999</c:v>
                </c:pt>
                <c:pt idx="16231">
                  <c:v>27.4823564161366</c:v>
                </c:pt>
                <c:pt idx="16232">
                  <c:v>27.441760012763002</c:v>
                </c:pt>
                <c:pt idx="16233">
                  <c:v>27.487430967868001</c:v>
                </c:pt>
                <c:pt idx="16234">
                  <c:v>27.447786040211501</c:v>
                </c:pt>
                <c:pt idx="16235">
                  <c:v>27.474110270193901</c:v>
                </c:pt>
                <c:pt idx="16236">
                  <c:v>27.491871200871699</c:v>
                </c:pt>
                <c:pt idx="16237">
                  <c:v>27.450957633770301</c:v>
                </c:pt>
                <c:pt idx="16238">
                  <c:v>27.470304356941</c:v>
                </c:pt>
                <c:pt idx="16239">
                  <c:v>27.4354168264184</c:v>
                </c:pt>
                <c:pt idx="16240">
                  <c:v>27.4706215163725</c:v>
                </c:pt>
                <c:pt idx="16241">
                  <c:v>27.450957633770301</c:v>
                </c:pt>
                <c:pt idx="16242">
                  <c:v>27.482673575611301</c:v>
                </c:pt>
                <c:pt idx="16243">
                  <c:v>27.447468880861901</c:v>
                </c:pt>
                <c:pt idx="16244">
                  <c:v>27.429707959097101</c:v>
                </c:pt>
                <c:pt idx="16245">
                  <c:v>27.418290225559598</c:v>
                </c:pt>
                <c:pt idx="16246">
                  <c:v>27.474744589085201</c:v>
                </c:pt>
                <c:pt idx="16247">
                  <c:v>27.476964705240899</c:v>
                </c:pt>
                <c:pt idx="16248">
                  <c:v>27.413532837020401</c:v>
                </c:pt>
                <c:pt idx="16249">
                  <c:v>27.4728416324247</c:v>
                </c:pt>
                <c:pt idx="16250">
                  <c:v>27.428756481246001</c:v>
                </c:pt>
                <c:pt idx="16251">
                  <c:v>27.396723399564099</c:v>
                </c:pt>
                <c:pt idx="16252">
                  <c:v>27.410995563237499</c:v>
                </c:pt>
                <c:pt idx="16253">
                  <c:v>27.3761080561002</c:v>
                </c:pt>
                <c:pt idx="16254">
                  <c:v>27.441442853434999</c:v>
                </c:pt>
                <c:pt idx="16255">
                  <c:v>27.351052491279901</c:v>
                </c:pt>
                <c:pt idx="16256">
                  <c:v>27.392917489639999</c:v>
                </c:pt>
                <c:pt idx="16257">
                  <c:v>27.404969538294601</c:v>
                </c:pt>
                <c:pt idx="16258">
                  <c:v>27.398626354587599</c:v>
                </c:pt>
                <c:pt idx="16259">
                  <c:v>27.4071896526995</c:v>
                </c:pt>
                <c:pt idx="16260">
                  <c:v>27.378962487985699</c:v>
                </c:pt>
                <c:pt idx="16261">
                  <c:v>27.411629881676401</c:v>
                </c:pt>
                <c:pt idx="16262">
                  <c:v>27.3903802164483</c:v>
                </c:pt>
                <c:pt idx="16263">
                  <c:v>27.368179079123902</c:v>
                </c:pt>
                <c:pt idx="16264">
                  <c:v>27.374205101561099</c:v>
                </c:pt>
                <c:pt idx="16265">
                  <c:v>27.422096136575</c:v>
                </c:pt>
                <c:pt idx="16266">
                  <c:v>27.470938675805101</c:v>
                </c:pt>
                <c:pt idx="16267">
                  <c:v>27.435733985724799</c:v>
                </c:pt>
                <c:pt idx="16268">
                  <c:v>27.437954100901699</c:v>
                </c:pt>
                <c:pt idx="16269">
                  <c:v>27.428756481246001</c:v>
                </c:pt>
                <c:pt idx="16270">
                  <c:v>27.397992036241899</c:v>
                </c:pt>
                <c:pt idx="16271">
                  <c:v>27.426219207026499</c:v>
                </c:pt>
                <c:pt idx="16272">
                  <c:v>27.423364773616601</c:v>
                </c:pt>
                <c:pt idx="16273">
                  <c:v>27.4385884195339</c:v>
                </c:pt>
                <c:pt idx="16274">
                  <c:v>27.459203777555299</c:v>
                </c:pt>
                <c:pt idx="16275">
                  <c:v>27.4021151055701</c:v>
                </c:pt>
                <c:pt idx="16276">
                  <c:v>27.3824512381929</c:v>
                </c:pt>
                <c:pt idx="16277">
                  <c:v>27.413849996248398</c:v>
                </c:pt>
                <c:pt idx="16278">
                  <c:v>27.430976596247799</c:v>
                </c:pt>
                <c:pt idx="16279">
                  <c:v>27.398943513762099</c:v>
                </c:pt>
                <c:pt idx="16280">
                  <c:v>27.442394331422499</c:v>
                </c:pt>
                <c:pt idx="16281">
                  <c:v>27.4366854636509</c:v>
                </c:pt>
                <c:pt idx="16282">
                  <c:v>27.3862571476668</c:v>
                </c:pt>
                <c:pt idx="16283">
                  <c:v>27.4281221626843</c:v>
                </c:pt>
                <c:pt idx="16284">
                  <c:v>27.433513870603701</c:v>
                </c:pt>
                <c:pt idx="16285">
                  <c:v>27.421461818061101</c:v>
                </c:pt>
                <c:pt idx="16286">
                  <c:v>27.430025118383099</c:v>
                </c:pt>
                <c:pt idx="16287">
                  <c:v>27.474744589085201</c:v>
                </c:pt>
                <c:pt idx="16288">
                  <c:v>27.445565924787999</c:v>
                </c:pt>
                <c:pt idx="16289">
                  <c:v>27.460789574525201</c:v>
                </c:pt>
                <c:pt idx="16290">
                  <c:v>27.4442972874281</c:v>
                </c:pt>
                <c:pt idx="16291">
                  <c:v>27.427805003405201</c:v>
                </c:pt>
                <c:pt idx="16292">
                  <c:v>27.4350996671131</c:v>
                </c:pt>
                <c:pt idx="16293">
                  <c:v>27.408141130318601</c:v>
                </c:pt>
                <c:pt idx="16294">
                  <c:v>27.484576532483299</c:v>
                </c:pt>
                <c:pt idx="16295">
                  <c:v>27.433831029903299</c:v>
                </c:pt>
                <c:pt idx="16296">
                  <c:v>27.457935139999901</c:v>
                </c:pt>
                <c:pt idx="16297">
                  <c:v>27.427805003405201</c:v>
                </c:pt>
                <c:pt idx="16298">
                  <c:v>27.467767081530098</c:v>
                </c:pt>
                <c:pt idx="16299">
                  <c:v>27.472207313546999</c:v>
                </c:pt>
                <c:pt idx="16300">
                  <c:v>27.454763546191</c:v>
                </c:pt>
                <c:pt idx="16301">
                  <c:v>27.486162329907899</c:v>
                </c:pt>
                <c:pt idx="16302">
                  <c:v>27.450640474409301</c:v>
                </c:pt>
                <c:pt idx="16303">
                  <c:v>27.438271260217199</c:v>
                </c:pt>
                <c:pt idx="16304">
                  <c:v>27.514072369232601</c:v>
                </c:pt>
                <c:pt idx="16305">
                  <c:v>27.455715024321702</c:v>
                </c:pt>
                <c:pt idx="16306">
                  <c:v>27.5124865713078</c:v>
                </c:pt>
                <c:pt idx="16307">
                  <c:v>27.445565924787999</c:v>
                </c:pt>
                <c:pt idx="16308">
                  <c:v>27.467767081530098</c:v>
                </c:pt>
                <c:pt idx="16309">
                  <c:v>27.491554041364001</c:v>
                </c:pt>
                <c:pt idx="16310">
                  <c:v>27.541665257673898</c:v>
                </c:pt>
                <c:pt idx="16311">
                  <c:v>27.5229528381367</c:v>
                </c:pt>
                <c:pt idx="16312">
                  <c:v>27.530247509689001</c:v>
                </c:pt>
                <c:pt idx="16313">
                  <c:v>27.488065286854901</c:v>
                </c:pt>
                <c:pt idx="16314">
                  <c:v>27.489333924842299</c:v>
                </c:pt>
                <c:pt idx="16315">
                  <c:v>27.508997815973199</c:v>
                </c:pt>
                <c:pt idx="16316">
                  <c:v>27.484259373001802</c:v>
                </c:pt>
                <c:pt idx="16317">
                  <c:v>27.478867661990101</c:v>
                </c:pt>
                <c:pt idx="16318">
                  <c:v>27.494091317457102</c:v>
                </c:pt>
                <c:pt idx="16319">
                  <c:v>27.483307894564099</c:v>
                </c:pt>
                <c:pt idx="16320">
                  <c:v>27.531516148281298</c:v>
                </c:pt>
                <c:pt idx="16321">
                  <c:v>27.5166096459714</c:v>
                </c:pt>
                <c:pt idx="16322">
                  <c:v>27.4791848214523</c:v>
                </c:pt>
                <c:pt idx="16323">
                  <c:v>27.490285403344799</c:v>
                </c:pt>
                <c:pt idx="16324">
                  <c:v>27.491871200871699</c:v>
                </c:pt>
                <c:pt idx="16325">
                  <c:v>27.441125694108099</c:v>
                </c:pt>
                <c:pt idx="16326">
                  <c:v>27.521684199667298</c:v>
                </c:pt>
                <c:pt idx="16327">
                  <c:v>27.501703146172801</c:v>
                </c:pt>
                <c:pt idx="16328">
                  <c:v>27.458569458775401</c:v>
                </c:pt>
                <c:pt idx="16329">
                  <c:v>27.498531550795001</c:v>
                </c:pt>
                <c:pt idx="16330">
                  <c:v>27.431928074122698</c:v>
                </c:pt>
                <c:pt idx="16331">
                  <c:v>27.490285403344799</c:v>
                </c:pt>
                <c:pt idx="16332">
                  <c:v>27.430976596247799</c:v>
                </c:pt>
                <c:pt idx="16333">
                  <c:v>27.4969457531488</c:v>
                </c:pt>
                <c:pt idx="16334">
                  <c:v>27.4706215163725</c:v>
                </c:pt>
                <c:pt idx="16335">
                  <c:v>27.4836250540422</c:v>
                </c:pt>
                <c:pt idx="16336">
                  <c:v>27.501703146172801</c:v>
                </c:pt>
                <c:pt idx="16337">
                  <c:v>27.499483029396401</c:v>
                </c:pt>
                <c:pt idx="16338">
                  <c:v>27.502020305716901</c:v>
                </c:pt>
                <c:pt idx="16339">
                  <c:v>27.5026546248084</c:v>
                </c:pt>
                <c:pt idx="16340">
                  <c:v>27.521367040052699</c:v>
                </c:pt>
                <c:pt idx="16341">
                  <c:v>27.459203777555299</c:v>
                </c:pt>
                <c:pt idx="16342">
                  <c:v>27.445565924787999</c:v>
                </c:pt>
                <c:pt idx="16343">
                  <c:v>27.427170684850299</c:v>
                </c:pt>
                <c:pt idx="16344">
                  <c:v>27.427805003405201</c:v>
                </c:pt>
                <c:pt idx="16345">
                  <c:v>27.4639611685501</c:v>
                </c:pt>
                <c:pt idx="16346">
                  <c:v>27.475061748532699</c:v>
                </c:pt>
                <c:pt idx="16347">
                  <c:v>27.5026546248084</c:v>
                </c:pt>
                <c:pt idx="16348">
                  <c:v>27.5036061034541</c:v>
                </c:pt>
                <c:pt idx="16349">
                  <c:v>27.526441594021499</c:v>
                </c:pt>
                <c:pt idx="16350">
                  <c:v>27.4350996671131</c:v>
                </c:pt>
                <c:pt idx="16351">
                  <c:v>27.480770618780198</c:v>
                </c:pt>
                <c:pt idx="16352">
                  <c:v>27.445565924787999</c:v>
                </c:pt>
                <c:pt idx="16353">
                  <c:v>27.434465348505999</c:v>
                </c:pt>
                <c:pt idx="16354">
                  <c:v>27.463009690330701</c:v>
                </c:pt>
                <c:pt idx="16355">
                  <c:v>27.515975326779898</c:v>
                </c:pt>
                <c:pt idx="16356">
                  <c:v>27.467449922108798</c:v>
                </c:pt>
                <c:pt idx="16357">
                  <c:v>27.458886618164801</c:v>
                </c:pt>
                <c:pt idx="16358">
                  <c:v>27.413532837020401</c:v>
                </c:pt>
                <c:pt idx="16359">
                  <c:v>27.4148014739392</c:v>
                </c:pt>
                <c:pt idx="16360">
                  <c:v>27.455715024321702</c:v>
                </c:pt>
                <c:pt idx="16361">
                  <c:v>27.455397864943698</c:v>
                </c:pt>
                <c:pt idx="16362">
                  <c:v>27.4550807055668</c:v>
                </c:pt>
                <c:pt idx="16363">
                  <c:v>27.473158791865298</c:v>
                </c:pt>
                <c:pt idx="16364">
                  <c:v>27.473475951307002</c:v>
                </c:pt>
                <c:pt idx="16365">
                  <c:v>27.461106733922499</c:v>
                </c:pt>
                <c:pt idx="16366">
                  <c:v>27.4331967113053</c:v>
                </c:pt>
                <c:pt idx="16367">
                  <c:v>27.418290225559598</c:v>
                </c:pt>
                <c:pt idx="16368">
                  <c:v>27.413849996248398</c:v>
                </c:pt>
                <c:pt idx="16369">
                  <c:v>27.4148014739392</c:v>
                </c:pt>
                <c:pt idx="16370">
                  <c:v>27.409726926373299</c:v>
                </c:pt>
                <c:pt idx="16371">
                  <c:v>27.432879552007901</c:v>
                </c:pt>
                <c:pt idx="16372">
                  <c:v>27.387842943329201</c:v>
                </c:pt>
                <c:pt idx="16373">
                  <c:v>27.413215677793598</c:v>
                </c:pt>
                <c:pt idx="16374">
                  <c:v>27.433831029903299</c:v>
                </c:pt>
                <c:pt idx="16375">
                  <c:v>27.3983091954141</c:v>
                </c:pt>
                <c:pt idx="16376">
                  <c:v>27.340586244785001</c:v>
                </c:pt>
                <c:pt idx="16377">
                  <c:v>27.375790897007501</c:v>
                </c:pt>
                <c:pt idx="16378">
                  <c:v>27.4100440855876</c:v>
                </c:pt>
                <c:pt idx="16379">
                  <c:v>27.388477261602201</c:v>
                </c:pt>
                <c:pt idx="16380">
                  <c:v>27.366593283813899</c:v>
                </c:pt>
                <c:pt idx="16381">
                  <c:v>27.388477261602201</c:v>
                </c:pt>
                <c:pt idx="16382">
                  <c:v>27.3402690858196</c:v>
                </c:pt>
                <c:pt idx="16383">
                  <c:v>27.3726193061431</c:v>
                </c:pt>
                <c:pt idx="16384">
                  <c:v>27.303478653551799</c:v>
                </c:pt>
                <c:pt idx="16385">
                  <c:v>27.343440675524398</c:v>
                </c:pt>
                <c:pt idx="16386">
                  <c:v>27.345343629401899</c:v>
                </c:pt>
                <c:pt idx="16387">
                  <c:v>27.4284393219646</c:v>
                </c:pt>
                <c:pt idx="16388">
                  <c:v>27.336146019373299</c:v>
                </c:pt>
                <c:pt idx="16389">
                  <c:v>27.267639712689899</c:v>
                </c:pt>
                <c:pt idx="16390">
                  <c:v>27.301575700574698</c:v>
                </c:pt>
                <c:pt idx="16391">
                  <c:v>27.360567261895099</c:v>
                </c:pt>
                <c:pt idx="16392">
                  <c:v>27.337414655182499</c:v>
                </c:pt>
                <c:pt idx="16393">
                  <c:v>27.326948410300801</c:v>
                </c:pt>
                <c:pt idx="16394">
                  <c:v>27.411629881676401</c:v>
                </c:pt>
                <c:pt idx="16395">
                  <c:v>27.345977947370201</c:v>
                </c:pt>
                <c:pt idx="16396">
                  <c:v>27.389745898161699</c:v>
                </c:pt>
                <c:pt idx="16397">
                  <c:v>27.3792796470897</c:v>
                </c:pt>
                <c:pt idx="16398">
                  <c:v>27.322825344475199</c:v>
                </c:pt>
                <c:pt idx="16399">
                  <c:v>27.3104561481512</c:v>
                </c:pt>
                <c:pt idx="16400">
                  <c:v>27.3120419424551</c:v>
                </c:pt>
                <c:pt idx="16401">
                  <c:v>27.247658716565201</c:v>
                </c:pt>
                <c:pt idx="16402">
                  <c:v>27.251464620241101</c:v>
                </c:pt>
                <c:pt idx="16403">
                  <c:v>27.265736760483598</c:v>
                </c:pt>
                <c:pt idx="16404">
                  <c:v>27.296501159502601</c:v>
                </c:pt>
                <c:pt idx="16405">
                  <c:v>27.310138989293801</c:v>
                </c:pt>
                <c:pt idx="16406">
                  <c:v>27.344709311438201</c:v>
                </c:pt>
                <c:pt idx="16407">
                  <c:v>27.265419601786501</c:v>
                </c:pt>
                <c:pt idx="16408">
                  <c:v>27.253684730794301</c:v>
                </c:pt>
                <c:pt idx="16409">
                  <c:v>27.327582728137099</c:v>
                </c:pt>
                <c:pt idx="16410">
                  <c:v>27.289840824787099</c:v>
                </c:pt>
                <c:pt idx="16411">
                  <c:v>27.2980869535564</c:v>
                </c:pt>
                <c:pt idx="16412">
                  <c:v>27.290157983571699</c:v>
                </c:pt>
                <c:pt idx="16413">
                  <c:v>27.279691744280001</c:v>
                </c:pt>
                <c:pt idx="16414">
                  <c:v>27.311724783591998</c:v>
                </c:pt>
                <c:pt idx="16415">
                  <c:v>27.291743777511801</c:v>
                </c:pt>
                <c:pt idx="16416">
                  <c:v>27.285083443154502</c:v>
                </c:pt>
                <c:pt idx="16417">
                  <c:v>27.3069674007827</c:v>
                </c:pt>
                <c:pt idx="16418">
                  <c:v>27.289840824787099</c:v>
                </c:pt>
                <c:pt idx="16419">
                  <c:v>27.292060936303301</c:v>
                </c:pt>
                <c:pt idx="16420">
                  <c:v>27.290157983571699</c:v>
                </c:pt>
                <c:pt idx="16421">
                  <c:v>27.261613697510398</c:v>
                </c:pt>
                <c:pt idx="16422">
                  <c:v>27.238461116691099</c:v>
                </c:pt>
                <c:pt idx="16423">
                  <c:v>27.225774773605998</c:v>
                </c:pt>
                <c:pt idx="16424">
                  <c:v>27.293646730277398</c:v>
                </c:pt>
                <c:pt idx="16425">
                  <c:v>27.291426618721498</c:v>
                </c:pt>
                <c:pt idx="16426">
                  <c:v>27.257173476061801</c:v>
                </c:pt>
                <c:pt idx="16427">
                  <c:v>27.208965371820099</c:v>
                </c:pt>
                <c:pt idx="16428">
                  <c:v>27.221651712495099</c:v>
                </c:pt>
                <c:pt idx="16429">
                  <c:v>27.2552705240807</c:v>
                </c:pt>
                <c:pt idx="16430">
                  <c:v>27.272714252106699</c:v>
                </c:pt>
                <c:pt idx="16431">
                  <c:v>27.239095433893102</c:v>
                </c:pt>
                <c:pt idx="16432">
                  <c:v>27.224506139397601</c:v>
                </c:pt>
                <c:pt idx="16433">
                  <c:v>27.2425841785854</c:v>
                </c:pt>
                <c:pt idx="16434">
                  <c:v>27.231483627769201</c:v>
                </c:pt>
                <c:pt idx="16435">
                  <c:v>27.190570181072498</c:v>
                </c:pt>
                <c:pt idx="16436">
                  <c:v>27.212136956818298</c:v>
                </c:pt>
                <c:pt idx="16437">
                  <c:v>27.148070961900899</c:v>
                </c:pt>
                <c:pt idx="16438">
                  <c:v>27.1246012526002</c:v>
                </c:pt>
                <c:pt idx="16439">
                  <c:v>27.0963741780389</c:v>
                </c:pt>
                <c:pt idx="16440">
                  <c:v>27.129358625603999</c:v>
                </c:pt>
                <c:pt idx="16441">
                  <c:v>27.142996429632699</c:v>
                </c:pt>
                <c:pt idx="16442">
                  <c:v>27.183592695927299</c:v>
                </c:pt>
                <c:pt idx="16443">
                  <c:v>27.136018948239101</c:v>
                </c:pt>
                <c:pt idx="16444">
                  <c:v>27.179152478394101</c:v>
                </c:pt>
                <c:pt idx="16445">
                  <c:v>27.184544171141901</c:v>
                </c:pt>
                <c:pt idx="16446">
                  <c:v>27.172174994149302</c:v>
                </c:pt>
                <c:pt idx="16447">
                  <c:v>27.122698303470301</c:v>
                </c:pt>
                <c:pt idx="16448">
                  <c:v>27.131578733093399</c:v>
                </c:pt>
                <c:pt idx="16449">
                  <c:v>27.137604739416599</c:v>
                </c:pt>
                <c:pt idx="16450">
                  <c:v>27.082419223155298</c:v>
                </c:pt>
                <c:pt idx="16451">
                  <c:v>27.087176593891101</c:v>
                </c:pt>
                <c:pt idx="16452">
                  <c:v>27.1166722981623</c:v>
                </c:pt>
                <c:pt idx="16453">
                  <c:v>27.1372875811788</c:v>
                </c:pt>
                <c:pt idx="16454">
                  <c:v>27.084005013372199</c:v>
                </c:pt>
                <c:pt idx="16455">
                  <c:v>27.0821020651154</c:v>
                </c:pt>
                <c:pt idx="16456">
                  <c:v>27.0497519510118</c:v>
                </c:pt>
                <c:pt idx="16457">
                  <c:v>27.144899379199099</c:v>
                </c:pt>
                <c:pt idx="16458">
                  <c:v>27.122698303470301</c:v>
                </c:pt>
                <c:pt idx="16459">
                  <c:v>27.12111251256</c:v>
                </c:pt>
                <c:pt idx="16460">
                  <c:v>27.089079542257</c:v>
                </c:pt>
                <c:pt idx="16461">
                  <c:v>27.105888921266899</c:v>
                </c:pt>
                <c:pt idx="16462">
                  <c:v>27.142362113119599</c:v>
                </c:pt>
                <c:pt idx="16463">
                  <c:v>27.118892405333298</c:v>
                </c:pt>
                <c:pt idx="16464">
                  <c:v>27.161074452166499</c:v>
                </c:pt>
                <c:pt idx="16465">
                  <c:v>27.123966936218999</c:v>
                </c:pt>
                <c:pt idx="16466">
                  <c:v>27.068464270472699</c:v>
                </c:pt>
                <c:pt idx="16467">
                  <c:v>27.055777951762099</c:v>
                </c:pt>
                <c:pt idx="16468">
                  <c:v>27.1306272584482</c:v>
                </c:pt>
                <c:pt idx="16469">
                  <c:v>27.1014487076332</c:v>
                </c:pt>
                <c:pt idx="16470">
                  <c:v>27.137921897655499</c:v>
                </c:pt>
                <c:pt idx="16471">
                  <c:v>27.053875004112399</c:v>
                </c:pt>
                <c:pt idx="16472">
                  <c:v>27.072587324445301</c:v>
                </c:pt>
                <c:pt idx="16473">
                  <c:v>27.0814677490389</c:v>
                </c:pt>
                <c:pt idx="16474">
                  <c:v>27.1166722981623</c:v>
                </c:pt>
                <c:pt idx="16475">
                  <c:v>27.1455336957304</c:v>
                </c:pt>
                <c:pt idx="16476">
                  <c:v>27.127772834574301</c:v>
                </c:pt>
                <c:pt idx="16477">
                  <c:v>27.1512425447163</c:v>
                </c:pt>
                <c:pt idx="16478">
                  <c:v>27.081784907076599</c:v>
                </c:pt>
                <c:pt idx="16479">
                  <c:v>27.1103291351235</c:v>
                </c:pt>
                <c:pt idx="16480">
                  <c:v>27.0656098486042</c:v>
                </c:pt>
                <c:pt idx="16481">
                  <c:v>27.067195638519799</c:v>
                </c:pt>
                <c:pt idx="16482">
                  <c:v>27.108109028167402</c:v>
                </c:pt>
                <c:pt idx="16483">
                  <c:v>27.097959968505901</c:v>
                </c:pt>
                <c:pt idx="16484">
                  <c:v>27.065292690624499</c:v>
                </c:pt>
                <c:pt idx="16485">
                  <c:v>27.057680899452698</c:v>
                </c:pt>
                <c:pt idx="16486">
                  <c:v>27.045628898103299</c:v>
                </c:pt>
                <c:pt idx="16487">
                  <c:v>27.107474711904398</c:v>
                </c:pt>
                <c:pt idx="16488">
                  <c:v>27.0722701664406</c:v>
                </c:pt>
                <c:pt idx="16489">
                  <c:v>27.098594284700599</c:v>
                </c:pt>
                <c:pt idx="16490">
                  <c:v>27.0703672184362</c:v>
                </c:pt>
                <c:pt idx="16491">
                  <c:v>27.080516274932599</c:v>
                </c:pt>
                <c:pt idx="16492">
                  <c:v>27.083053539238598</c:v>
                </c:pt>
                <c:pt idx="16493">
                  <c:v>27.099545759001199</c:v>
                </c:pt>
                <c:pt idx="16494">
                  <c:v>27.068464270472699</c:v>
                </c:pt>
                <c:pt idx="16495">
                  <c:v>27.0459460560125</c:v>
                </c:pt>
                <c:pt idx="16496">
                  <c:v>27.091299648735699</c:v>
                </c:pt>
                <c:pt idx="16497">
                  <c:v>27.083687855326499</c:v>
                </c:pt>
                <c:pt idx="16498">
                  <c:v>27.126504201770999</c:v>
                </c:pt>
                <c:pt idx="16499">
                  <c:v>27.140142005359699</c:v>
                </c:pt>
                <c:pt idx="16500">
                  <c:v>27.090982490663901</c:v>
                </c:pt>
                <c:pt idx="16501">
                  <c:v>27.089713858388102</c:v>
                </c:pt>
                <c:pt idx="16502">
                  <c:v>27.1166722981623</c:v>
                </c:pt>
                <c:pt idx="16503">
                  <c:v>27.119526721678099</c:v>
                </c:pt>
                <c:pt idx="16504">
                  <c:v>27.128724309188701</c:v>
                </c:pt>
                <c:pt idx="16505">
                  <c:v>27.143630746150301</c:v>
                </c:pt>
                <c:pt idx="16506">
                  <c:v>27.1306272584482</c:v>
                </c:pt>
                <c:pt idx="16507">
                  <c:v>27.0821020651154</c:v>
                </c:pt>
                <c:pt idx="16508">
                  <c:v>27.081784907076599</c:v>
                </c:pt>
                <c:pt idx="16509">
                  <c:v>27.129675783813401</c:v>
                </c:pt>
                <c:pt idx="16510">
                  <c:v>27.046580371834299</c:v>
                </c:pt>
                <c:pt idx="16511">
                  <c:v>27.045311740195199</c:v>
                </c:pt>
                <c:pt idx="16512">
                  <c:v>27.094788387600399</c:v>
                </c:pt>
                <c:pt idx="16513">
                  <c:v>27.0773446946524</c:v>
                </c:pt>
                <c:pt idx="16514">
                  <c:v>27.0821020651154</c:v>
                </c:pt>
                <c:pt idx="16515">
                  <c:v>27.111280609550299</c:v>
                </c:pt>
                <c:pt idx="16516">
                  <c:v>27.0608524790281</c:v>
                </c:pt>
                <c:pt idx="16517">
                  <c:v>27.088445226130499</c:v>
                </c:pt>
                <c:pt idx="16518">
                  <c:v>27.079247642806902</c:v>
                </c:pt>
                <c:pt idx="16519">
                  <c:v>27.0925682810342</c:v>
                </c:pt>
                <c:pt idx="16520">
                  <c:v>27.099545759001199</c:v>
                </c:pt>
                <c:pt idx="16521">
                  <c:v>27.141093480107099</c:v>
                </c:pt>
                <c:pt idx="16522">
                  <c:v>27.116037981837898</c:v>
                </c:pt>
                <c:pt idx="16523">
                  <c:v>27.0957398618601</c:v>
                </c:pt>
                <c:pt idx="16524">
                  <c:v>27.084322171418901</c:v>
                </c:pt>
                <c:pt idx="16525">
                  <c:v>27.1306272584482</c:v>
                </c:pt>
                <c:pt idx="16526">
                  <c:v>27.1328473659694</c:v>
                </c:pt>
                <c:pt idx="16527">
                  <c:v>27.098277126602699</c:v>
                </c:pt>
                <c:pt idx="16528">
                  <c:v>27.074807430510099</c:v>
                </c:pt>
                <c:pt idx="16529">
                  <c:v>27.084005013372199</c:v>
                </c:pt>
                <c:pt idx="16530">
                  <c:v>27.071953008436999</c:v>
                </c:pt>
                <c:pt idx="16531">
                  <c:v>27.046263213922799</c:v>
                </c:pt>
                <c:pt idx="16532">
                  <c:v>27.063706900743099</c:v>
                </c:pt>
                <c:pt idx="16533">
                  <c:v>27.1036688144222</c:v>
                </c:pt>
                <c:pt idx="16534">
                  <c:v>27.106523237518498</c:v>
                </c:pt>
                <c:pt idx="16535">
                  <c:v>27.0941540714329</c:v>
                </c:pt>
                <c:pt idx="16536">
                  <c:v>27.0878109100085</c:v>
                </c:pt>
                <c:pt idx="16537">
                  <c:v>27.062438268858401</c:v>
                </c:pt>
                <c:pt idx="16538">
                  <c:v>27.076076062572199</c:v>
                </c:pt>
                <c:pt idx="16539">
                  <c:v>27.069415744449302</c:v>
                </c:pt>
                <c:pt idx="16540">
                  <c:v>27.077979010699401</c:v>
                </c:pt>
                <c:pt idx="16541">
                  <c:v>27.082419223155298</c:v>
                </c:pt>
                <c:pt idx="16542">
                  <c:v>27.089713858388102</c:v>
                </c:pt>
                <c:pt idx="16543">
                  <c:v>27.1077918700353</c:v>
                </c:pt>
                <c:pt idx="16544">
                  <c:v>27.155048444244802</c:v>
                </c:pt>
                <c:pt idx="16545">
                  <c:v>27.120161038027401</c:v>
                </c:pt>
                <c:pt idx="16546">
                  <c:v>27.083370697282</c:v>
                </c:pt>
                <c:pt idx="16547">
                  <c:v>27.1185752471626</c:v>
                </c:pt>
                <c:pt idx="16548">
                  <c:v>27.112549242135302</c:v>
                </c:pt>
                <c:pt idx="16549">
                  <c:v>27.089396700321998</c:v>
                </c:pt>
                <c:pt idx="16550">
                  <c:v>27.099545759001199</c:v>
                </c:pt>
                <c:pt idx="16551">
                  <c:v>27.123649778030099</c:v>
                </c:pt>
                <c:pt idx="16552">
                  <c:v>27.059901005143502</c:v>
                </c:pt>
                <c:pt idx="16553">
                  <c:v>27.076076062572199</c:v>
                </c:pt>
                <c:pt idx="16554">
                  <c:v>27.094788387600399</c:v>
                </c:pt>
                <c:pt idx="16555">
                  <c:v>27.074807430510099</c:v>
                </c:pt>
                <c:pt idx="16556">
                  <c:v>27.066878480534399</c:v>
                </c:pt>
                <c:pt idx="16557">
                  <c:v>27.078930484778301</c:v>
                </c:pt>
                <c:pt idx="16558">
                  <c:v>26.9882233352604</c:v>
                </c:pt>
                <c:pt idx="16559">
                  <c:v>27.003446906308099</c:v>
                </c:pt>
                <c:pt idx="16560">
                  <c:v>26.996786593652399</c:v>
                </c:pt>
                <c:pt idx="16561">
                  <c:v>26.9932978586519</c:v>
                </c:pt>
                <c:pt idx="16562">
                  <c:v>27.053875004112399</c:v>
                </c:pt>
                <c:pt idx="16563">
                  <c:v>27.142044954864801</c:v>
                </c:pt>
                <c:pt idx="16564">
                  <c:v>27.138556214136699</c:v>
                </c:pt>
                <c:pt idx="16565">
                  <c:v>27.111914925840502</c:v>
                </c:pt>
                <c:pt idx="16566">
                  <c:v>27.1328473659694</c:v>
                </c:pt>
                <c:pt idx="16567">
                  <c:v>27.025330794278101</c:v>
                </c:pt>
                <c:pt idx="16568">
                  <c:v>26.983465969845199</c:v>
                </c:pt>
                <c:pt idx="16569">
                  <c:v>27.065927006585099</c:v>
                </c:pt>
                <c:pt idx="16570">
                  <c:v>27.078930484778301</c:v>
                </c:pt>
                <c:pt idx="16571">
                  <c:v>27.078296168724599</c:v>
                </c:pt>
                <c:pt idx="16572">
                  <c:v>27.141410638358501</c:v>
                </c:pt>
                <c:pt idx="16573">
                  <c:v>27.211502639809598</c:v>
                </c:pt>
                <c:pt idx="16574">
                  <c:v>27.1594886605684</c:v>
                </c:pt>
                <c:pt idx="16575">
                  <c:v>27.1252355689859</c:v>
                </c:pt>
                <c:pt idx="16576">
                  <c:v>27.1743951027129</c:v>
                </c:pt>
                <c:pt idx="16577">
                  <c:v>27.155682760848801</c:v>
                </c:pt>
                <c:pt idx="16578">
                  <c:v>27.1128664002844</c:v>
                </c:pt>
                <c:pt idx="16579">
                  <c:v>27.161391610489598</c:v>
                </c:pt>
                <c:pt idx="16580">
                  <c:v>27.155365602546301</c:v>
                </c:pt>
                <c:pt idx="16581">
                  <c:v>27.176932369711</c:v>
                </c:pt>
                <c:pt idx="16582">
                  <c:v>27.1382390558956</c:v>
                </c:pt>
                <c:pt idx="16583">
                  <c:v>27.1328473659694</c:v>
                </c:pt>
                <c:pt idx="16584">
                  <c:v>27.1382390558956</c:v>
                </c:pt>
                <c:pt idx="16585">
                  <c:v>27.150925386429599</c:v>
                </c:pt>
                <c:pt idx="16586">
                  <c:v>27.141410638358501</c:v>
                </c:pt>
                <c:pt idx="16587">
                  <c:v>27.148388120177302</c:v>
                </c:pt>
                <c:pt idx="16588">
                  <c:v>27.162660243793098</c:v>
                </c:pt>
                <c:pt idx="16589">
                  <c:v>27.191838814794401</c:v>
                </c:pt>
                <c:pt idx="16590">
                  <c:v>27.0722701664406</c:v>
                </c:pt>
                <c:pt idx="16591">
                  <c:v>27.017084690929199</c:v>
                </c:pt>
                <c:pt idx="16592">
                  <c:v>27.065292690624499</c:v>
                </c:pt>
                <c:pt idx="16593">
                  <c:v>27.009155746126201</c:v>
                </c:pt>
                <c:pt idx="16594">
                  <c:v>27.059266689226199</c:v>
                </c:pt>
                <c:pt idx="16595">
                  <c:v>27.091299648735699</c:v>
                </c:pt>
                <c:pt idx="16596">
                  <c:v>27.0675127965063</c:v>
                </c:pt>
                <c:pt idx="16597">
                  <c:v>27.074490272497499</c:v>
                </c:pt>
                <c:pt idx="16598">
                  <c:v>27.0821020651154</c:v>
                </c:pt>
                <c:pt idx="16599">
                  <c:v>27.1312615748772</c:v>
                </c:pt>
                <c:pt idx="16600">
                  <c:v>27.136018948239101</c:v>
                </c:pt>
                <c:pt idx="16601">
                  <c:v>27.128724309188701</c:v>
                </c:pt>
                <c:pt idx="16602">
                  <c:v>27.115086507359901</c:v>
                </c:pt>
                <c:pt idx="16603">
                  <c:v>27.094471229516099</c:v>
                </c:pt>
                <c:pt idx="16604">
                  <c:v>26.837890711811099</c:v>
                </c:pt>
                <c:pt idx="16605">
                  <c:v>26.985368915980501</c:v>
                </c:pt>
                <c:pt idx="16606">
                  <c:v>26.968876717500098</c:v>
                </c:pt>
                <c:pt idx="16607">
                  <c:v>26.9742683974344</c:v>
                </c:pt>
                <c:pt idx="16608">
                  <c:v>26.9187658255934</c:v>
                </c:pt>
                <c:pt idx="16609">
                  <c:v>26.926694762296201</c:v>
                </c:pt>
                <c:pt idx="16610">
                  <c:v>26.887684400570301</c:v>
                </c:pt>
                <c:pt idx="16611">
                  <c:v>26.864531917597901</c:v>
                </c:pt>
                <c:pt idx="16612">
                  <c:v>26.884195669871701</c:v>
                </c:pt>
                <c:pt idx="16613">
                  <c:v>26.866752018442199</c:v>
                </c:pt>
                <c:pt idx="16614">
                  <c:v>26.946675685938601</c:v>
                </c:pt>
                <c:pt idx="16615">
                  <c:v>26.993932174096301</c:v>
                </c:pt>
                <c:pt idx="16616">
                  <c:v>27.008521430572699</c:v>
                </c:pt>
                <c:pt idx="16617">
                  <c:v>27.104937446898099</c:v>
                </c:pt>
                <c:pt idx="16618">
                  <c:v>27.112549242135302</c:v>
                </c:pt>
                <c:pt idx="16619">
                  <c:v>27.079881958867499</c:v>
                </c:pt>
                <c:pt idx="16620">
                  <c:v>27.082419223155298</c:v>
                </c:pt>
                <c:pt idx="16621">
                  <c:v>27.012961639543001</c:v>
                </c:pt>
                <c:pt idx="16622">
                  <c:v>27.027550899157099</c:v>
                </c:pt>
                <c:pt idx="16623">
                  <c:v>27.120478196203798</c:v>
                </c:pt>
                <c:pt idx="16624">
                  <c:v>27.1328473659694</c:v>
                </c:pt>
                <c:pt idx="16625">
                  <c:v>27.088445226130499</c:v>
                </c:pt>
                <c:pt idx="16626">
                  <c:v>27.054826477932099</c:v>
                </c:pt>
                <c:pt idx="16627">
                  <c:v>27.082736381196401</c:v>
                </c:pt>
                <c:pt idx="16628">
                  <c:v>27.0205734268676</c:v>
                </c:pt>
                <c:pt idx="16629">
                  <c:v>26.9932978586519</c:v>
                </c:pt>
                <c:pt idx="16630">
                  <c:v>26.925426132376</c:v>
                </c:pt>
                <c:pt idx="16631">
                  <c:v>26.889270187297001</c:v>
                </c:pt>
                <c:pt idx="16632">
                  <c:v>26.923206030059401</c:v>
                </c:pt>
                <c:pt idx="16633">
                  <c:v>26.938112432396501</c:v>
                </c:pt>
                <c:pt idx="16634">
                  <c:v>26.9542874675607</c:v>
                </c:pt>
                <c:pt idx="16635">
                  <c:v>26.790951463990101</c:v>
                </c:pt>
                <c:pt idx="16636">
                  <c:v>26.933355069675599</c:v>
                </c:pt>
                <c:pt idx="16637">
                  <c:v>26.947627158605599</c:v>
                </c:pt>
                <c:pt idx="16638">
                  <c:v>26.985686073673801</c:v>
                </c:pt>
                <c:pt idx="16639">
                  <c:v>26.989174808374099</c:v>
                </c:pt>
                <c:pt idx="16640">
                  <c:v>27.0151817441117</c:v>
                </c:pt>
                <c:pt idx="16641">
                  <c:v>26.9901262814981</c:v>
                </c:pt>
                <c:pt idx="16642">
                  <c:v>26.919717297960201</c:v>
                </c:pt>
                <c:pt idx="16643">
                  <c:v>26.981880181430299</c:v>
                </c:pt>
                <c:pt idx="16644">
                  <c:v>27.013595955128402</c:v>
                </c:pt>
                <c:pt idx="16645">
                  <c:v>26.981880181430299</c:v>
                </c:pt>
                <c:pt idx="16646">
                  <c:v>26.966973771719399</c:v>
                </c:pt>
                <c:pt idx="16647">
                  <c:v>26.9866375467602</c:v>
                </c:pt>
                <c:pt idx="16648">
                  <c:v>26.980611550718798</c:v>
                </c:pt>
                <c:pt idx="16649">
                  <c:v>27.032942582666799</c:v>
                </c:pt>
                <c:pt idx="16650">
                  <c:v>26.987906177558099</c:v>
                </c:pt>
                <c:pt idx="16651">
                  <c:v>26.953018837244901</c:v>
                </c:pt>
                <c:pt idx="16652">
                  <c:v>27.018353322163598</c:v>
                </c:pt>
                <c:pt idx="16653">
                  <c:v>26.982514496792799</c:v>
                </c:pt>
                <c:pt idx="16654">
                  <c:v>26.978391447017501</c:v>
                </c:pt>
                <c:pt idx="16655">
                  <c:v>27.0307224776525</c:v>
                </c:pt>
                <c:pt idx="16656">
                  <c:v>27.009790061684299</c:v>
                </c:pt>
                <c:pt idx="16657">
                  <c:v>27.005667010638</c:v>
                </c:pt>
                <c:pt idx="16658">
                  <c:v>26.968559559867199</c:v>
                </c:pt>
                <c:pt idx="16659">
                  <c:v>27.0231106894547</c:v>
                </c:pt>
                <c:pt idx="16660">
                  <c:v>26.991394912345999</c:v>
                </c:pt>
                <c:pt idx="16661">
                  <c:v>26.9695110327695</c:v>
                </c:pt>
                <c:pt idx="16662">
                  <c:v>26.933037912170001</c:v>
                </c:pt>
                <c:pt idx="16663">
                  <c:v>26.957776201023101</c:v>
                </c:pt>
                <c:pt idx="16664">
                  <c:v>26.941601165221002</c:v>
                </c:pt>
                <c:pt idx="16665">
                  <c:v>26.9910777546323</c:v>
                </c:pt>
                <c:pt idx="16666">
                  <c:v>26.9974209091218</c:v>
                </c:pt>
                <c:pt idx="16667">
                  <c:v>27.0288195305416</c:v>
                </c:pt>
                <c:pt idx="16668">
                  <c:v>26.980611550718798</c:v>
                </c:pt>
                <c:pt idx="16669">
                  <c:v>27.003129748551199</c:v>
                </c:pt>
                <c:pt idx="16670">
                  <c:v>27.0402372138205</c:v>
                </c:pt>
                <c:pt idx="16671">
                  <c:v>26.927963392234599</c:v>
                </c:pt>
                <c:pt idx="16672">
                  <c:v>26.945724213281899</c:v>
                </c:pt>
                <c:pt idx="16673">
                  <c:v>26.956190413068601</c:v>
                </c:pt>
                <c:pt idx="16674">
                  <c:v>26.927963392234599</c:v>
                </c:pt>
                <c:pt idx="16675">
                  <c:v>26.932086439659901</c:v>
                </c:pt>
                <c:pt idx="16676">
                  <c:v>26.9768056586936</c:v>
                </c:pt>
                <c:pt idx="16677">
                  <c:v>26.957776201023101</c:v>
                </c:pt>
                <c:pt idx="16678">
                  <c:v>26.9371609598319</c:v>
                </c:pt>
                <c:pt idx="16679">
                  <c:v>26.8946618623802</c:v>
                </c:pt>
                <c:pt idx="16680">
                  <c:v>26.972999766832</c:v>
                </c:pt>
                <c:pt idx="16681">
                  <c:v>27.028185214847099</c:v>
                </c:pt>
                <c:pt idx="16682">
                  <c:v>27.020256269049401</c:v>
                </c:pt>
                <c:pt idx="16683">
                  <c:v>27.012961639543001</c:v>
                </c:pt>
                <c:pt idx="16684">
                  <c:v>26.968876717500098</c:v>
                </c:pt>
                <c:pt idx="16685">
                  <c:v>26.997103751386501</c:v>
                </c:pt>
                <c:pt idx="16686">
                  <c:v>26.9622164074468</c:v>
                </c:pt>
                <c:pt idx="16687">
                  <c:v>26.9352580147333</c:v>
                </c:pt>
                <c:pt idx="16688">
                  <c:v>26.893710390282799</c:v>
                </c:pt>
                <c:pt idx="16689">
                  <c:v>26.969193875134199</c:v>
                </c:pt>
                <c:pt idx="16690">
                  <c:v>26.969193875134199</c:v>
                </c:pt>
                <c:pt idx="16691">
                  <c:v>26.987271862156899</c:v>
                </c:pt>
                <c:pt idx="16692">
                  <c:v>26.982831654475799</c:v>
                </c:pt>
                <c:pt idx="16693">
                  <c:v>27.010107219465102</c:v>
                </c:pt>
                <c:pt idx="16694">
                  <c:v>26.992029227776701</c:v>
                </c:pt>
                <c:pt idx="16695">
                  <c:v>26.995200804998799</c:v>
                </c:pt>
                <c:pt idx="16696">
                  <c:v>26.945407055731899</c:v>
                </c:pt>
                <c:pt idx="16697">
                  <c:v>26.9612649346229</c:v>
                </c:pt>
                <c:pt idx="16698">
                  <c:v>26.953018837244901</c:v>
                </c:pt>
                <c:pt idx="16699">
                  <c:v>26.9479443161635</c:v>
                </c:pt>
                <c:pt idx="16700">
                  <c:v>26.866752018442199</c:v>
                </c:pt>
                <c:pt idx="16701">
                  <c:v>26.857237300930201</c:v>
                </c:pt>
                <c:pt idx="16702">
                  <c:v>26.837573554647602</c:v>
                </c:pt>
                <c:pt idx="16703">
                  <c:v>26.858823087111102</c:v>
                </c:pt>
                <c:pt idx="16704">
                  <c:v>26.865800546645001</c:v>
                </c:pt>
                <c:pt idx="16705">
                  <c:v>26.887684400570301</c:v>
                </c:pt>
                <c:pt idx="16706">
                  <c:v>27.027868057001601</c:v>
                </c:pt>
                <c:pt idx="16707">
                  <c:v>27.056729425602299</c:v>
                </c:pt>
                <c:pt idx="16708">
                  <c:v>27.036431319230498</c:v>
                </c:pt>
                <c:pt idx="16709">
                  <c:v>26.987906177558099</c:v>
                </c:pt>
                <c:pt idx="16710">
                  <c:v>26.9660222988444</c:v>
                </c:pt>
                <c:pt idx="16711">
                  <c:v>26.984734600597498</c:v>
                </c:pt>
                <c:pt idx="16712">
                  <c:v>26.9787086046857</c:v>
                </c:pt>
                <c:pt idx="16713">
                  <c:v>26.968876717500098</c:v>
                </c:pt>
                <c:pt idx="16714">
                  <c:v>27.009155746126201</c:v>
                </c:pt>
                <c:pt idx="16715">
                  <c:v>27.0583152153587</c:v>
                </c:pt>
                <c:pt idx="16716">
                  <c:v>27.036748477106801</c:v>
                </c:pt>
                <c:pt idx="16717">
                  <c:v>26.985051758288499</c:v>
                </c:pt>
                <c:pt idx="16718">
                  <c:v>26.940015377556499</c:v>
                </c:pt>
                <c:pt idx="16719">
                  <c:v>26.958410516212801</c:v>
                </c:pt>
                <c:pt idx="16720">
                  <c:v>26.954604625142501</c:v>
                </c:pt>
                <c:pt idx="16721">
                  <c:v>26.9352580147333</c:v>
                </c:pt>
                <c:pt idx="16722">
                  <c:v>26.882609883236</c:v>
                </c:pt>
                <c:pt idx="16723">
                  <c:v>26.900370695179301</c:v>
                </c:pt>
                <c:pt idx="16724">
                  <c:v>26.938112432396501</c:v>
                </c:pt>
                <c:pt idx="16725">
                  <c:v>26.9841002852191</c:v>
                </c:pt>
                <c:pt idx="16726">
                  <c:v>26.923523187529799</c:v>
                </c:pt>
                <c:pt idx="16727">
                  <c:v>26.959044831407098</c:v>
                </c:pt>
                <c:pt idx="16728">
                  <c:v>26.9174971957869</c:v>
                </c:pt>
                <c:pt idx="16729">
                  <c:v>26.936526644794501</c:v>
                </c:pt>
                <c:pt idx="16730">
                  <c:v>27.0018611175351</c:v>
                </c:pt>
                <c:pt idx="16731">
                  <c:v>26.9622164074468</c:v>
                </c:pt>
                <c:pt idx="16732">
                  <c:v>26.956190413068601</c:v>
                </c:pt>
                <c:pt idx="16733">
                  <c:v>26.896881963980501</c:v>
                </c:pt>
                <c:pt idx="16734">
                  <c:v>26.972999766832</c:v>
                </c:pt>
                <c:pt idx="16735">
                  <c:v>26.986954704458</c:v>
                </c:pt>
                <c:pt idx="16736">
                  <c:v>26.984417442907699</c:v>
                </c:pt>
                <c:pt idx="16737">
                  <c:v>26.940332535087101</c:v>
                </c:pt>
                <c:pt idx="16738">
                  <c:v>26.901005009957501</c:v>
                </c:pt>
                <c:pt idx="16739">
                  <c:v>26.887050085887601</c:v>
                </c:pt>
                <c:pt idx="16740">
                  <c:v>26.890221659346601</c:v>
                </c:pt>
                <c:pt idx="16741">
                  <c:v>26.906396685755801</c:v>
                </c:pt>
                <c:pt idx="16742">
                  <c:v>26.858823087111102</c:v>
                </c:pt>
                <c:pt idx="16743">
                  <c:v>26.857237300930201</c:v>
                </c:pt>
                <c:pt idx="16744">
                  <c:v>26.8223500121399</c:v>
                </c:pt>
                <c:pt idx="16745">
                  <c:v>26.8477225844413</c:v>
                </c:pt>
                <c:pt idx="16746">
                  <c:v>26.829961783066299</c:v>
                </c:pt>
                <c:pt idx="16747">
                  <c:v>26.858823087111102</c:v>
                </c:pt>
                <c:pt idx="16748">
                  <c:v>26.898467750872001</c:v>
                </c:pt>
                <c:pt idx="16749">
                  <c:v>26.855651514777598</c:v>
                </c:pt>
                <c:pt idx="16750">
                  <c:v>26.852479942557899</c:v>
                </c:pt>
                <c:pt idx="16751">
                  <c:v>26.874046635894398</c:v>
                </c:pt>
                <c:pt idx="16752">
                  <c:v>26.842013755039101</c:v>
                </c:pt>
                <c:pt idx="16753">
                  <c:v>26.810298042845599</c:v>
                </c:pt>
                <c:pt idx="16754">
                  <c:v>26.864849074858</c:v>
                </c:pt>
                <c:pt idx="16755">
                  <c:v>26.8553343575506</c:v>
                </c:pt>
                <c:pt idx="16756">
                  <c:v>26.791902934982499</c:v>
                </c:pt>
                <c:pt idx="16757">
                  <c:v>26.867069175710299</c:v>
                </c:pt>
                <c:pt idx="16758">
                  <c:v>26.893710390282799</c:v>
                </c:pt>
                <c:pt idx="16759">
                  <c:v>26.896881963980501</c:v>
                </c:pt>
                <c:pt idx="16760">
                  <c:v>26.8550172003246</c:v>
                </c:pt>
                <c:pt idx="16761">
                  <c:v>26.8347191402279</c:v>
                </c:pt>
                <c:pt idx="16762">
                  <c:v>26.835036297381102</c:v>
                </c:pt>
                <c:pt idx="16763">
                  <c:v>26.847405427242599</c:v>
                </c:pt>
                <c:pt idx="16764">
                  <c:v>26.829961783066299</c:v>
                </c:pt>
                <c:pt idx="16765">
                  <c:v>26.8749981077803</c:v>
                </c:pt>
                <c:pt idx="16766">
                  <c:v>26.8550172003246</c:v>
                </c:pt>
                <c:pt idx="16767">
                  <c:v>26.878803995426299</c:v>
                </c:pt>
                <c:pt idx="16768">
                  <c:v>26.8610431878122</c:v>
                </c:pt>
                <c:pt idx="16769">
                  <c:v>26.8394764976453</c:v>
                </c:pt>
                <c:pt idx="16770">
                  <c:v>26.835987768847499</c:v>
                </c:pt>
                <c:pt idx="16771">
                  <c:v>26.856285829235201</c:v>
                </c:pt>
                <c:pt idx="16772">
                  <c:v>26.837890711811099</c:v>
                </c:pt>
                <c:pt idx="16773">
                  <c:v>26.835670611690901</c:v>
                </c:pt>
                <c:pt idx="16774">
                  <c:v>26.825521583279698</c:v>
                </c:pt>
                <c:pt idx="16775">
                  <c:v>26.837890711811099</c:v>
                </c:pt>
                <c:pt idx="16776">
                  <c:v>26.787462737105699</c:v>
                </c:pt>
                <c:pt idx="16777">
                  <c:v>26.8236186405822</c:v>
                </c:pt>
                <c:pt idx="16778">
                  <c:v>26.872143692153202</c:v>
                </c:pt>
                <c:pt idx="16779">
                  <c:v>26.888318715257601</c:v>
                </c:pt>
                <c:pt idx="16780">
                  <c:v>26.871826534867001</c:v>
                </c:pt>
                <c:pt idx="16781">
                  <c:v>26.880389781993799</c:v>
                </c:pt>
                <c:pt idx="16782">
                  <c:v>26.884195669871701</c:v>
                </c:pt>
                <c:pt idx="16783">
                  <c:v>26.8058578440457</c:v>
                </c:pt>
                <c:pt idx="16784">
                  <c:v>26.7877798940895</c:v>
                </c:pt>
                <c:pt idx="16785">
                  <c:v>26.8404279691594</c:v>
                </c:pt>
                <c:pt idx="16786">
                  <c:v>26.781753911591601</c:v>
                </c:pt>
                <c:pt idx="16787">
                  <c:v>26.824570111925802</c:v>
                </c:pt>
                <c:pt idx="16788">
                  <c:v>26.889270187297001</c:v>
                </c:pt>
                <c:pt idx="16789">
                  <c:v>26.832181883043202</c:v>
                </c:pt>
                <c:pt idx="16790">
                  <c:v>26.809029414594299</c:v>
                </c:pt>
                <c:pt idx="16791">
                  <c:v>26.784291167330199</c:v>
                </c:pt>
                <c:pt idx="16792">
                  <c:v>26.825838740399899</c:v>
                </c:pt>
                <c:pt idx="16793">
                  <c:v>26.842013755039101</c:v>
                </c:pt>
                <c:pt idx="16794">
                  <c:v>26.862628974061401</c:v>
                </c:pt>
                <c:pt idx="16795">
                  <c:v>26.850576999280499</c:v>
                </c:pt>
                <c:pt idx="16796">
                  <c:v>26.821715697925601</c:v>
                </c:pt>
                <c:pt idx="16797">
                  <c:v>26.8724608494406</c:v>
                </c:pt>
                <c:pt idx="16798">
                  <c:v>26.881658411268301</c:v>
                </c:pt>
                <c:pt idx="16799">
                  <c:v>26.875632422376601</c:v>
                </c:pt>
                <c:pt idx="16800">
                  <c:v>26.856285829235201</c:v>
                </c:pt>
                <c:pt idx="16801">
                  <c:v>26.871192220297999</c:v>
                </c:pt>
                <c:pt idx="16802">
                  <c:v>26.839793654815502</c:v>
                </c:pt>
                <c:pt idx="16803">
                  <c:v>26.814421084787799</c:v>
                </c:pt>
                <c:pt idx="16804">
                  <c:v>26.835036297381102</c:v>
                </c:pt>
                <c:pt idx="16805">
                  <c:v>26.854382885876099</c:v>
                </c:pt>
                <c:pt idx="16806">
                  <c:v>26.849625527657199</c:v>
                </c:pt>
                <c:pt idx="16807">
                  <c:v>26.7475009662422</c:v>
                </c:pt>
                <c:pt idx="16808">
                  <c:v>26.788097051074502</c:v>
                </c:pt>
                <c:pt idx="16809">
                  <c:v>26.831230411617799</c:v>
                </c:pt>
                <c:pt idx="16810">
                  <c:v>26.827424526018099</c:v>
                </c:pt>
                <c:pt idx="16811">
                  <c:v>26.761773025193001</c:v>
                </c:pt>
                <c:pt idx="16812">
                  <c:v>26.856920143697401</c:v>
                </c:pt>
                <c:pt idx="16813">
                  <c:v>26.848356898842098</c:v>
                </c:pt>
                <c:pt idx="16814">
                  <c:v>26.796660290097702</c:v>
                </c:pt>
                <c:pt idx="16815">
                  <c:v>26.867069175710299</c:v>
                </c:pt>
                <c:pt idx="16816">
                  <c:v>26.8860986138721</c:v>
                </c:pt>
                <c:pt idx="16817">
                  <c:v>26.885781456535899</c:v>
                </c:pt>
                <c:pt idx="16818">
                  <c:v>26.9178143532368</c:v>
                </c:pt>
                <c:pt idx="16819">
                  <c:v>26.8911731314065</c:v>
                </c:pt>
                <c:pt idx="16820">
                  <c:v>26.873729478601302</c:v>
                </c:pt>
                <c:pt idx="16821">
                  <c:v>26.899736380405699</c:v>
                </c:pt>
                <c:pt idx="16822">
                  <c:v>26.8927589181957</c:v>
                </c:pt>
                <c:pt idx="16823">
                  <c:v>26.890221659346601</c:v>
                </c:pt>
                <c:pt idx="16824">
                  <c:v>26.939063904971398</c:v>
                </c:pt>
                <c:pt idx="16825">
                  <c:v>26.907982472817899</c:v>
                </c:pt>
                <c:pt idx="16826">
                  <c:v>26.817592655643399</c:v>
                </c:pt>
                <c:pt idx="16827">
                  <c:v>26.878803995426299</c:v>
                </c:pt>
                <c:pt idx="16828">
                  <c:v>26.8087122575343</c:v>
                </c:pt>
                <c:pt idx="16829">
                  <c:v>26.802686273610799</c:v>
                </c:pt>
                <c:pt idx="16830">
                  <c:v>26.841062283507899</c:v>
                </c:pt>
                <c:pt idx="16831">
                  <c:v>26.829961783066299</c:v>
                </c:pt>
                <c:pt idx="16832">
                  <c:v>26.884829984534001</c:v>
                </c:pt>
                <c:pt idx="16833">
                  <c:v>26.879755467363399</c:v>
                </c:pt>
                <c:pt idx="16834">
                  <c:v>26.908299630233699</c:v>
                </c:pt>
                <c:pt idx="16835">
                  <c:v>26.9441384255434</c:v>
                </c:pt>
                <c:pt idx="16836">
                  <c:v>26.9289148647003</c:v>
                </c:pt>
                <c:pt idx="16837">
                  <c:v>26.915594251111202</c:v>
                </c:pt>
                <c:pt idx="16838">
                  <c:v>26.9596791466059</c:v>
                </c:pt>
                <c:pt idx="16839">
                  <c:v>27.004398379585499</c:v>
                </c:pt>
                <c:pt idx="16840">
                  <c:v>26.997738066858201</c:v>
                </c:pt>
                <c:pt idx="16841">
                  <c:v>26.9936150163735</c:v>
                </c:pt>
                <c:pt idx="16842">
                  <c:v>26.955873255481102</c:v>
                </c:pt>
                <c:pt idx="16843">
                  <c:v>26.999958171045002</c:v>
                </c:pt>
                <c:pt idx="16844">
                  <c:v>26.975854185712802</c:v>
                </c:pt>
                <c:pt idx="16845">
                  <c:v>27.023745005112801</c:v>
                </c:pt>
                <c:pt idx="16846">
                  <c:v>27.075758904554998</c:v>
                </c:pt>
                <c:pt idx="16847">
                  <c:v>27.038017108623102</c:v>
                </c:pt>
                <c:pt idx="16848">
                  <c:v>27.044994582288201</c:v>
                </c:pt>
                <c:pt idx="16849">
                  <c:v>27.016767533123499</c:v>
                </c:pt>
                <c:pt idx="16850">
                  <c:v>26.981880181430299</c:v>
                </c:pt>
                <c:pt idx="16851">
                  <c:v>26.980611550718798</c:v>
                </c:pt>
                <c:pt idx="16852">
                  <c:v>27.035797003481399</c:v>
                </c:pt>
                <c:pt idx="16853">
                  <c:v>26.927011919779101</c:v>
                </c:pt>
                <c:pt idx="16854">
                  <c:v>26.945407055731899</c:v>
                </c:pt>
                <c:pt idx="16855">
                  <c:v>26.920668770337301</c:v>
                </c:pt>
                <c:pt idx="16856">
                  <c:v>26.964753668360402</c:v>
                </c:pt>
                <c:pt idx="16857">
                  <c:v>26.992980700931401</c:v>
                </c:pt>
                <c:pt idx="16858">
                  <c:v>27.063389742770202</c:v>
                </c:pt>
                <c:pt idx="16859">
                  <c:v>27.0697329024438</c:v>
                </c:pt>
                <c:pt idx="16860">
                  <c:v>27.087176593891101</c:v>
                </c:pt>
                <c:pt idx="16861">
                  <c:v>27.051337740643099</c:v>
                </c:pt>
                <c:pt idx="16862">
                  <c:v>26.921303085260998</c:v>
                </c:pt>
                <c:pt idx="16863">
                  <c:v>26.931134967160101</c:v>
                </c:pt>
                <c:pt idx="16864">
                  <c:v>26.9298663371763</c:v>
                </c:pt>
                <c:pt idx="16865">
                  <c:v>26.952067364520001</c:v>
                </c:pt>
                <c:pt idx="16866">
                  <c:v>26.9622164074468</c:v>
                </c:pt>
                <c:pt idx="16867">
                  <c:v>26.967290929346699</c:v>
                </c:pt>
                <c:pt idx="16868">
                  <c:v>26.923523187529799</c:v>
                </c:pt>
                <c:pt idx="16869">
                  <c:v>26.835353454535401</c:v>
                </c:pt>
                <c:pt idx="16870">
                  <c:v>26.796343133082001</c:v>
                </c:pt>
                <c:pt idx="16871">
                  <c:v>26.841379440683799</c:v>
                </c:pt>
                <c:pt idx="16872">
                  <c:v>26.7941230340044</c:v>
                </c:pt>
                <c:pt idx="16873">
                  <c:v>26.810298042845599</c:v>
                </c:pt>
                <c:pt idx="16874">
                  <c:v>26.833450511626499</c:v>
                </c:pt>
                <c:pt idx="16875">
                  <c:v>26.748135279924501</c:v>
                </c:pt>
                <c:pt idx="16876">
                  <c:v>26.803320587688699</c:v>
                </c:pt>
                <c:pt idx="16877">
                  <c:v>26.762090182084702</c:v>
                </c:pt>
                <c:pt idx="16878">
                  <c:v>26.792220091982198</c:v>
                </c:pt>
                <c:pt idx="16879">
                  <c:v>26.750672534699</c:v>
                </c:pt>
                <c:pt idx="16880">
                  <c:v>26.7754107725635</c:v>
                </c:pt>
                <c:pt idx="16881">
                  <c:v>26.75225831897</c:v>
                </c:pt>
                <c:pt idx="16882">
                  <c:v>26.786194109181899</c:v>
                </c:pt>
                <c:pt idx="16883">
                  <c:v>26.703416176466099</c:v>
                </c:pt>
                <c:pt idx="16884">
                  <c:v>26.6828009945398</c:v>
                </c:pt>
                <c:pt idx="16885">
                  <c:v>26.732594596018298</c:v>
                </c:pt>
                <c:pt idx="16886">
                  <c:v>26.7589186132187</c:v>
                </c:pt>
                <c:pt idx="16887">
                  <c:v>26.724348519951999</c:v>
                </c:pt>
                <c:pt idx="16888">
                  <c:v>26.809980885781101</c:v>
                </c:pt>
                <c:pt idx="16889">
                  <c:v>26.866117703909602</c:v>
                </c:pt>
                <c:pt idx="16890">
                  <c:v>26.791902934982499</c:v>
                </c:pt>
                <c:pt idx="16891">
                  <c:v>26.7934887199924</c:v>
                </c:pt>
                <c:pt idx="16892">
                  <c:v>26.835670611690901</c:v>
                </c:pt>
                <c:pt idx="16893">
                  <c:v>26.804589215858101</c:v>
                </c:pt>
                <c:pt idx="16894">
                  <c:v>26.876266736977499</c:v>
                </c:pt>
                <c:pt idx="16895">
                  <c:v>26.937478117352299</c:v>
                </c:pt>
                <c:pt idx="16896">
                  <c:v>26.928280549722</c:v>
                </c:pt>
                <c:pt idx="16897">
                  <c:v>26.882292725912301</c:v>
                </c:pt>
                <c:pt idx="16898">
                  <c:v>26.877535366192799</c:v>
                </c:pt>
                <c:pt idx="16899">
                  <c:v>26.942235480294801</c:v>
                </c:pt>
                <c:pt idx="16900">
                  <c:v>26.9022736395276</c:v>
                </c:pt>
                <c:pt idx="16901">
                  <c:v>26.8743637931886</c:v>
                </c:pt>
                <c:pt idx="16902">
                  <c:v>26.861360345059801</c:v>
                </c:pt>
                <c:pt idx="16903">
                  <c:v>26.835670611690901</c:v>
                </c:pt>
                <c:pt idx="16904">
                  <c:v>26.848356898842098</c:v>
                </c:pt>
                <c:pt idx="16905">
                  <c:v>26.841696597860899</c:v>
                </c:pt>
                <c:pt idx="16906">
                  <c:v>26.857871615399102</c:v>
                </c:pt>
                <c:pt idx="16907">
                  <c:v>26.831547568758399</c:v>
                </c:pt>
                <c:pt idx="16908">
                  <c:v>26.817592655643399</c:v>
                </c:pt>
                <c:pt idx="16909">
                  <c:v>26.872778006729099</c:v>
                </c:pt>
                <c:pt idx="16910">
                  <c:v>26.8477225844413</c:v>
                </c:pt>
                <c:pt idx="16911">
                  <c:v>26.901005009957501</c:v>
                </c:pt>
                <c:pt idx="16912">
                  <c:v>26.873729478601302</c:v>
                </c:pt>
                <c:pt idx="16913">
                  <c:v>26.841062283507899</c:v>
                </c:pt>
                <c:pt idx="16914">
                  <c:v>26.826790211767399</c:v>
                </c:pt>
                <c:pt idx="16915">
                  <c:v>26.8512113137018</c:v>
                </c:pt>
                <c:pt idx="16916">
                  <c:v>26.848674056044199</c:v>
                </c:pt>
                <c:pt idx="16917">
                  <c:v>26.8547000430998</c:v>
                </c:pt>
                <c:pt idx="16918">
                  <c:v>26.854065728653499</c:v>
                </c:pt>
                <c:pt idx="16919">
                  <c:v>26.8743637931886</c:v>
                </c:pt>
                <c:pt idx="16920">
                  <c:v>26.903859426515702</c:v>
                </c:pt>
                <c:pt idx="16921">
                  <c:v>26.883244197886899</c:v>
                </c:pt>
                <c:pt idx="16922">
                  <c:v>26.893710390282799</c:v>
                </c:pt>
                <c:pt idx="16923">
                  <c:v>26.870557905733499</c:v>
                </c:pt>
                <c:pt idx="16924">
                  <c:v>26.847088270045099</c:v>
                </c:pt>
                <c:pt idx="16925">
                  <c:v>26.849942684863901</c:v>
                </c:pt>
                <c:pt idx="16926">
                  <c:v>26.816958341463199</c:v>
                </c:pt>
                <c:pt idx="16927">
                  <c:v>26.8683378047937</c:v>
                </c:pt>
                <c:pt idx="16928">
                  <c:v>26.902907954319399</c:v>
                </c:pt>
                <c:pt idx="16929">
                  <c:v>26.822667169248799</c:v>
                </c:pt>
                <c:pt idx="16930">
                  <c:v>26.848674056044199</c:v>
                </c:pt>
                <c:pt idx="16931">
                  <c:v>26.9308178096624</c:v>
                </c:pt>
                <c:pt idx="16932">
                  <c:v>26.896881963980501</c:v>
                </c:pt>
                <c:pt idx="16933">
                  <c:v>26.924157502473999</c:v>
                </c:pt>
                <c:pt idx="16934">
                  <c:v>26.843916698132301</c:v>
                </c:pt>
                <c:pt idx="16935">
                  <c:v>26.853748571432099</c:v>
                </c:pt>
                <c:pt idx="16936">
                  <c:v>26.849308370451698</c:v>
                </c:pt>
                <c:pt idx="16937">
                  <c:v>26.824252954810099</c:v>
                </c:pt>
                <c:pt idx="16938">
                  <c:v>26.8673863329794</c:v>
                </c:pt>
                <c:pt idx="16939">
                  <c:v>26.806175001095401</c:v>
                </c:pt>
                <c:pt idx="16940">
                  <c:v>26.7608215545246</c:v>
                </c:pt>
                <c:pt idx="16941">
                  <c:v>26.802369116573502</c:v>
                </c:pt>
                <c:pt idx="16942">
                  <c:v>26.7560642013364</c:v>
                </c:pt>
                <c:pt idx="16943">
                  <c:v>26.8664348611753</c:v>
                </c:pt>
                <c:pt idx="16944">
                  <c:v>26.8014176454687</c:v>
                </c:pt>
                <c:pt idx="16945">
                  <c:v>26.8290103116647</c:v>
                </c:pt>
                <c:pt idx="16946">
                  <c:v>26.787145580122999</c:v>
                </c:pt>
                <c:pt idx="16947">
                  <c:v>26.772556360149199</c:v>
                </c:pt>
                <c:pt idx="16948">
                  <c:v>26.793805876997801</c:v>
                </c:pt>
                <c:pt idx="16949">
                  <c:v>26.77223920322</c:v>
                </c:pt>
                <c:pt idx="16950">
                  <c:v>26.7148338177536</c:v>
                </c:pt>
                <c:pt idx="16951">
                  <c:v>26.7671646925068</c:v>
                </c:pt>
                <c:pt idx="16952">
                  <c:v>26.826473054643799</c:v>
                </c:pt>
                <c:pt idx="16953">
                  <c:v>26.841379440683799</c:v>
                </c:pt>
                <c:pt idx="16954">
                  <c:v>26.803637744729301</c:v>
                </c:pt>
                <c:pt idx="16955">
                  <c:v>26.854065728653499</c:v>
                </c:pt>
                <c:pt idx="16956">
                  <c:v>26.871192220297999</c:v>
                </c:pt>
                <c:pt idx="16957">
                  <c:v>26.8236186405822</c:v>
                </c:pt>
                <c:pt idx="16958">
                  <c:v>26.7589186132187</c:v>
                </c:pt>
                <c:pt idx="16959">
                  <c:v>26.759870083866499</c:v>
                </c:pt>
                <c:pt idx="16960">
                  <c:v>26.8153725560326</c:v>
                </c:pt>
                <c:pt idx="16961">
                  <c:v>26.844551012505701</c:v>
                </c:pt>
                <c:pt idx="16962">
                  <c:v>26.870240748453</c:v>
                </c:pt>
                <c:pt idx="16963">
                  <c:v>26.835670611690901</c:v>
                </c:pt>
                <c:pt idx="16964">
                  <c:v>26.8911731314065</c:v>
                </c:pt>
                <c:pt idx="16965">
                  <c:v>26.868972119342299</c:v>
                </c:pt>
                <c:pt idx="16966">
                  <c:v>26.886415771209499</c:v>
                </c:pt>
                <c:pt idx="16967">
                  <c:v>26.849308370451698</c:v>
                </c:pt>
                <c:pt idx="16968">
                  <c:v>26.880706939310699</c:v>
                </c:pt>
                <c:pt idx="16969">
                  <c:v>26.868020647521099</c:v>
                </c:pt>
                <c:pt idx="16970">
                  <c:v>26.899102065636601</c:v>
                </c:pt>
                <c:pt idx="16971">
                  <c:v>26.842013755039101</c:v>
                </c:pt>
                <c:pt idx="16972">
                  <c:v>26.8791211527375</c:v>
                </c:pt>
                <c:pt idx="16973">
                  <c:v>26.913374149041299</c:v>
                </c:pt>
                <c:pt idx="16974">
                  <c:v>26.882609883236</c:v>
                </c:pt>
                <c:pt idx="16975">
                  <c:v>26.882927040560901</c:v>
                </c:pt>
                <c:pt idx="16976">
                  <c:v>26.8845128272023</c:v>
                </c:pt>
                <c:pt idx="16977">
                  <c:v>26.768433320157801</c:v>
                </c:pt>
                <c:pt idx="16978">
                  <c:v>26.796025976067501</c:v>
                </c:pt>
                <c:pt idx="16979">
                  <c:v>26.890221659346601</c:v>
                </c:pt>
                <c:pt idx="16980">
                  <c:v>26.871509377581901</c:v>
                </c:pt>
                <c:pt idx="16981">
                  <c:v>26.850259842071601</c:v>
                </c:pt>
                <c:pt idx="16982">
                  <c:v>26.8508941564906</c:v>
                </c:pt>
                <c:pt idx="16983">
                  <c:v>26.814738241868302</c:v>
                </c:pt>
                <c:pt idx="16984">
                  <c:v>26.838842183308198</c:v>
                </c:pt>
                <c:pt idx="16985">
                  <c:v>26.830913254478201</c:v>
                </c:pt>
                <c:pt idx="16986">
                  <c:v>26.7744593017485</c:v>
                </c:pt>
                <c:pt idx="16987">
                  <c:v>26.7376691047488</c:v>
                </c:pt>
                <c:pt idx="16988">
                  <c:v>26.750355377848201</c:v>
                </c:pt>
                <c:pt idx="16989">
                  <c:v>26.774142144812501</c:v>
                </c:pt>
                <c:pt idx="16990">
                  <c:v>26.8007833314044</c:v>
                </c:pt>
                <c:pt idx="16991">
                  <c:v>26.7779480281202</c:v>
                </c:pt>
                <c:pt idx="16992">
                  <c:v>26.799514703289599</c:v>
                </c:pt>
                <c:pt idx="16993">
                  <c:v>26.824570111925802</c:v>
                </c:pt>
                <c:pt idx="16994">
                  <c:v>26.8071264722515</c:v>
                </c:pt>
                <c:pt idx="16995">
                  <c:v>26.8014176454687</c:v>
                </c:pt>
                <c:pt idx="16996">
                  <c:v>26.7452808683902</c:v>
                </c:pt>
                <c:pt idx="16997">
                  <c:v>26.7278372443478</c:v>
                </c:pt>
                <c:pt idx="16998">
                  <c:v>26.706904900036498</c:v>
                </c:pt>
                <c:pt idx="16999">
                  <c:v>26.77223920322</c:v>
                </c:pt>
                <c:pt idx="17000">
                  <c:v>26.824252954810099</c:v>
                </c:pt>
                <c:pt idx="17001">
                  <c:v>26.795391662041901</c:v>
                </c:pt>
                <c:pt idx="17002">
                  <c:v>26.698341669700099</c:v>
                </c:pt>
                <c:pt idx="17003">
                  <c:v>26.735766163940699</c:v>
                </c:pt>
                <c:pt idx="17004">
                  <c:v>26.821715697925601</c:v>
                </c:pt>
                <c:pt idx="17005">
                  <c:v>26.759552926982799</c:v>
                </c:pt>
                <c:pt idx="17006">
                  <c:v>26.774142144812501</c:v>
                </c:pt>
                <c:pt idx="17007">
                  <c:v>26.8467711128487</c:v>
                </c:pt>
                <c:pt idx="17008">
                  <c:v>26.839793654815502</c:v>
                </c:pt>
                <c:pt idx="17009">
                  <c:v>26.695170103119199</c:v>
                </c:pt>
                <c:pt idx="17010">
                  <c:v>26.677409332366899</c:v>
                </c:pt>
                <c:pt idx="17011">
                  <c:v>26.645059366228999</c:v>
                </c:pt>
                <c:pt idx="17012">
                  <c:v>26.588288375813899</c:v>
                </c:pt>
                <c:pt idx="17013">
                  <c:v>26.599388845935199</c:v>
                </c:pt>
                <c:pt idx="17014">
                  <c:v>26.731643125663702</c:v>
                </c:pt>
                <c:pt idx="17015">
                  <c:v>26.7329117528054</c:v>
                </c:pt>
                <c:pt idx="17016">
                  <c:v>26.68946128356</c:v>
                </c:pt>
                <c:pt idx="17017">
                  <c:v>26.668211791771402</c:v>
                </c:pt>
                <c:pt idx="17018">
                  <c:v>26.6751892362735</c:v>
                </c:pt>
                <c:pt idx="17019">
                  <c:v>26.568307533105099</c:v>
                </c:pt>
                <c:pt idx="17020">
                  <c:v>26.601608940126599</c:v>
                </c:pt>
                <c:pt idx="17021">
                  <c:v>26.6678946352162</c:v>
                </c:pt>
                <c:pt idx="17022">
                  <c:v>26.6837524643691</c:v>
                </c:pt>
                <c:pt idx="17023">
                  <c:v>26.609855004753701</c:v>
                </c:pt>
                <c:pt idx="17024">
                  <c:v>26.585751125696</c:v>
                </c:pt>
                <c:pt idx="17025">
                  <c:v>26.684703934208699</c:v>
                </c:pt>
                <c:pt idx="17026">
                  <c:v>26.744646554728401</c:v>
                </c:pt>
                <c:pt idx="17027">
                  <c:v>26.799831860316601</c:v>
                </c:pt>
                <c:pt idx="17028">
                  <c:v>26.837573554647602</c:v>
                </c:pt>
                <c:pt idx="17029">
                  <c:v>26.806175001095401</c:v>
                </c:pt>
                <c:pt idx="17030">
                  <c:v>26.797294604132301</c:v>
                </c:pt>
                <c:pt idx="17031">
                  <c:v>26.832499040187301</c:v>
                </c:pt>
                <c:pt idx="17032">
                  <c:v>26.8610431878122</c:v>
                </c:pt>
                <c:pt idx="17033">
                  <c:v>26.833450511626499</c:v>
                </c:pt>
                <c:pt idx="17034">
                  <c:v>26.848356898842098</c:v>
                </c:pt>
                <c:pt idx="17035">
                  <c:v>26.7941230340044</c:v>
                </c:pt>
                <c:pt idx="17036">
                  <c:v>26.719274011985501</c:v>
                </c:pt>
                <c:pt idx="17037">
                  <c:v>26.768116163243398</c:v>
                </c:pt>
                <c:pt idx="17038">
                  <c:v>26.797611761151401</c:v>
                </c:pt>
                <c:pt idx="17039">
                  <c:v>26.8305960973398</c:v>
                </c:pt>
                <c:pt idx="17040">
                  <c:v>26.9089339450687</c:v>
                </c:pt>
                <c:pt idx="17041">
                  <c:v>26.900053537791901</c:v>
                </c:pt>
                <c:pt idx="17042">
                  <c:v>26.874046635894398</c:v>
                </c:pt>
                <c:pt idx="17043">
                  <c:v>26.868020647521099</c:v>
                </c:pt>
                <c:pt idx="17044">
                  <c:v>26.8153725560326</c:v>
                </c:pt>
                <c:pt idx="17045">
                  <c:v>26.831864725900299</c:v>
                </c:pt>
                <c:pt idx="17046">
                  <c:v>26.842965226580599</c:v>
                </c:pt>
                <c:pt idx="17047">
                  <c:v>26.771922046291898</c:v>
                </c:pt>
                <c:pt idx="17048">
                  <c:v>26.853114256992701</c:v>
                </c:pt>
                <c:pt idx="17049">
                  <c:v>26.849308370451698</c:v>
                </c:pt>
                <c:pt idx="17050">
                  <c:v>26.816641184374799</c:v>
                </c:pt>
                <c:pt idx="17051">
                  <c:v>26.8610431878122</c:v>
                </c:pt>
                <c:pt idx="17052">
                  <c:v>26.881341253947902</c:v>
                </c:pt>
                <c:pt idx="17053">
                  <c:v>26.868020647521099</c:v>
                </c:pt>
                <c:pt idx="17054">
                  <c:v>26.872778006729099</c:v>
                </c:pt>
                <c:pt idx="17055">
                  <c:v>26.914325621350201</c:v>
                </c:pt>
                <c:pt idx="17056">
                  <c:v>26.951115891805301</c:v>
                </c:pt>
                <c:pt idx="17057">
                  <c:v>26.952067364520001</c:v>
                </c:pt>
                <c:pt idx="17058">
                  <c:v>26.939381062498601</c:v>
                </c:pt>
                <c:pt idx="17059">
                  <c:v>26.9463585283853</c:v>
                </c:pt>
                <c:pt idx="17060">
                  <c:v>26.9831488121599</c:v>
                </c:pt>
                <c:pt idx="17061">
                  <c:v>26.985368915980501</c:v>
                </c:pt>
                <c:pt idx="17062">
                  <c:v>26.9866375467602</c:v>
                </c:pt>
                <c:pt idx="17063">
                  <c:v>27.000909644284899</c:v>
                </c:pt>
                <c:pt idx="17064">
                  <c:v>26.9936150163735</c:v>
                </c:pt>
                <c:pt idx="17065">
                  <c:v>27.0047155373469</c:v>
                </c:pt>
                <c:pt idx="17066">
                  <c:v>27.000275328790501</c:v>
                </c:pt>
                <c:pt idx="17067">
                  <c:v>27.013595955128402</c:v>
                </c:pt>
                <c:pt idx="17068">
                  <c:v>27.052923530302898</c:v>
                </c:pt>
                <c:pt idx="17069">
                  <c:v>27.014230270718301</c:v>
                </c:pt>
                <c:pt idx="17070">
                  <c:v>26.9764885010322</c:v>
                </c:pt>
                <c:pt idx="17071">
                  <c:v>27.028185214847099</c:v>
                </c:pt>
                <c:pt idx="17072">
                  <c:v>27.011693008385901</c:v>
                </c:pt>
                <c:pt idx="17073">
                  <c:v>27.045628898103299</c:v>
                </c:pt>
                <c:pt idx="17074">
                  <c:v>27.031356793365202</c:v>
                </c:pt>
                <c:pt idx="17075">
                  <c:v>27.042457319073598</c:v>
                </c:pt>
                <c:pt idx="17076">
                  <c:v>27.0405543717104</c:v>
                </c:pt>
                <c:pt idx="17077">
                  <c:v>27.013595955128402</c:v>
                </c:pt>
                <c:pt idx="17078">
                  <c:v>26.914325621350201</c:v>
                </c:pt>
                <c:pt idx="17079">
                  <c:v>26.940649692618901</c:v>
                </c:pt>
                <c:pt idx="17080">
                  <c:v>26.9441384255434</c:v>
                </c:pt>
                <c:pt idx="17081">
                  <c:v>27.006618483939398</c:v>
                </c:pt>
                <c:pt idx="17082">
                  <c:v>27.047849003491699</c:v>
                </c:pt>
                <c:pt idx="17083">
                  <c:v>27.122063987102798</c:v>
                </c:pt>
                <c:pt idx="17084">
                  <c:v>27.129358625603999</c:v>
                </c:pt>
                <c:pt idx="17085">
                  <c:v>27.120161038027401</c:v>
                </c:pt>
                <c:pt idx="17086">
                  <c:v>27.1442650626724</c:v>
                </c:pt>
                <c:pt idx="17087">
                  <c:v>27.132213049529099</c:v>
                </c:pt>
                <c:pt idx="17088">
                  <c:v>27.085273645566101</c:v>
                </c:pt>
                <c:pt idx="17089">
                  <c:v>27.127455676371799</c:v>
                </c:pt>
                <c:pt idx="17090">
                  <c:v>27.187715755264701</c:v>
                </c:pt>
                <c:pt idx="17091">
                  <c:v>27.186764280016</c:v>
                </c:pt>
                <c:pt idx="17092">
                  <c:v>27.148388120177302</c:v>
                </c:pt>
                <c:pt idx="17093">
                  <c:v>27.152194019583099</c:v>
                </c:pt>
                <c:pt idx="17094">
                  <c:v>27.155048444244802</c:v>
                </c:pt>
                <c:pt idx="17095">
                  <c:v>27.1607572938446</c:v>
                </c:pt>
                <c:pt idx="17096">
                  <c:v>27.173443627607401</c:v>
                </c:pt>
                <c:pt idx="17097">
                  <c:v>27.150925386429599</c:v>
                </c:pt>
                <c:pt idx="17098">
                  <c:v>27.147753803625601</c:v>
                </c:pt>
                <c:pt idx="17099">
                  <c:v>27.168369093883999</c:v>
                </c:pt>
                <c:pt idx="17100">
                  <c:v>27.1128664002844</c:v>
                </c:pt>
                <c:pt idx="17101">
                  <c:v>27.060218163103901</c:v>
                </c:pt>
                <c:pt idx="17102">
                  <c:v>27.1014487076332</c:v>
                </c:pt>
                <c:pt idx="17103">
                  <c:v>27.035797003481399</c:v>
                </c:pt>
                <c:pt idx="17104">
                  <c:v>27.076710378609999</c:v>
                </c:pt>
                <c:pt idx="17105">
                  <c:v>27.057680899452698</c:v>
                </c:pt>
                <c:pt idx="17106">
                  <c:v>27.112232083987401</c:v>
                </c:pt>
                <c:pt idx="17107">
                  <c:v>27.1515597030041</c:v>
                </c:pt>
                <c:pt idx="17108">
                  <c:v>27.223237505207301</c:v>
                </c:pt>
                <c:pt idx="17109">
                  <c:v>27.055143635874298</c:v>
                </c:pt>
                <c:pt idx="17110">
                  <c:v>27.021207742507599</c:v>
                </c:pt>
                <c:pt idx="17111">
                  <c:v>27.065927006585099</c:v>
                </c:pt>
                <c:pt idx="17112">
                  <c:v>27.169320568934999</c:v>
                </c:pt>
                <c:pt idx="17113">
                  <c:v>27.209282530314798</c:v>
                </c:pt>
                <c:pt idx="17114">
                  <c:v>27.187398596847402</c:v>
                </c:pt>
                <c:pt idx="17115">
                  <c:v>27.1528283361666</c:v>
                </c:pt>
                <c:pt idx="17116">
                  <c:v>27.155682760848801</c:v>
                </c:pt>
                <c:pt idx="17117">
                  <c:v>27.165831827131498</c:v>
                </c:pt>
                <c:pt idx="17118">
                  <c:v>27.148070961900899</c:v>
                </c:pt>
                <c:pt idx="17119">
                  <c:v>27.238778275291601</c:v>
                </c:pt>
                <c:pt idx="17120">
                  <c:v>27.175029419455601</c:v>
                </c:pt>
                <c:pt idx="17121">
                  <c:v>27.186764280016</c:v>
                </c:pt>
                <c:pt idx="17122">
                  <c:v>27.190887339501199</c:v>
                </c:pt>
                <c:pt idx="17123">
                  <c:v>27.254319048105401</c:v>
                </c:pt>
                <c:pt idx="17124">
                  <c:v>27.1934246069723</c:v>
                </c:pt>
                <c:pt idx="17125">
                  <c:v>27.184227012735899</c:v>
                </c:pt>
                <c:pt idx="17126">
                  <c:v>27.1667833021551</c:v>
                </c:pt>
                <c:pt idx="17127">
                  <c:v>27.150291069859701</c:v>
                </c:pt>
                <c:pt idx="17128">
                  <c:v>27.179469636781899</c:v>
                </c:pt>
                <c:pt idx="17129">
                  <c:v>27.168051935535999</c:v>
                </c:pt>
                <c:pt idx="17130">
                  <c:v>27.195327557623301</c:v>
                </c:pt>
                <c:pt idx="17131">
                  <c:v>27.189618705792999</c:v>
                </c:pt>
                <c:pt idx="17132">
                  <c:v>27.1515597030041</c:v>
                </c:pt>
                <c:pt idx="17133">
                  <c:v>27.129675783813401</c:v>
                </c:pt>
                <c:pt idx="17134">
                  <c:v>27.150925386429599</c:v>
                </c:pt>
                <c:pt idx="17135">
                  <c:v>26.996152278187498</c:v>
                </c:pt>
                <c:pt idx="17136">
                  <c:v>27.081150591002299</c:v>
                </c:pt>
                <c:pt idx="17137">
                  <c:v>27.055143635874298</c:v>
                </c:pt>
                <c:pt idx="17138">
                  <c:v>27.0595838471843</c:v>
                </c:pt>
                <c:pt idx="17139">
                  <c:v>27.0868594358341</c:v>
                </c:pt>
                <c:pt idx="17140">
                  <c:v>27.0722701664406</c:v>
                </c:pt>
                <c:pt idx="17141">
                  <c:v>27.116989456326099</c:v>
                </c:pt>
                <c:pt idx="17142">
                  <c:v>27.047849003491699</c:v>
                </c:pt>
                <c:pt idx="17143">
                  <c:v>27.059266689226199</c:v>
                </c:pt>
                <c:pt idx="17144">
                  <c:v>27.054826477932099</c:v>
                </c:pt>
                <c:pt idx="17145">
                  <c:v>27.004398379585499</c:v>
                </c:pt>
                <c:pt idx="17146">
                  <c:v>27.009790061684299</c:v>
                </c:pt>
                <c:pt idx="17147">
                  <c:v>27.021207742507599</c:v>
                </c:pt>
                <c:pt idx="17148">
                  <c:v>27.0646583746685</c:v>
                </c:pt>
                <c:pt idx="17149">
                  <c:v>27.016450375318801</c:v>
                </c:pt>
                <c:pt idx="17150">
                  <c:v>26.9932978586519</c:v>
                </c:pt>
                <c:pt idx="17151">
                  <c:v>27.016133217515399</c:v>
                </c:pt>
                <c:pt idx="17152">
                  <c:v>27.0265994256307</c:v>
                </c:pt>
                <c:pt idx="17153">
                  <c:v>27.021207742507599</c:v>
                </c:pt>
                <c:pt idx="17154">
                  <c:v>27.024379320775498</c:v>
                </c:pt>
                <c:pt idx="17155">
                  <c:v>27.050386266860901</c:v>
                </c:pt>
                <c:pt idx="17156">
                  <c:v>26.983465969845199</c:v>
                </c:pt>
                <c:pt idx="17157">
                  <c:v>26.968876717500098</c:v>
                </c:pt>
                <c:pt idx="17158">
                  <c:v>27.011693008385901</c:v>
                </c:pt>
                <c:pt idx="17159">
                  <c:v>26.997103751386501</c:v>
                </c:pt>
                <c:pt idx="17160">
                  <c:v>26.976171343371899</c:v>
                </c:pt>
                <c:pt idx="17161">
                  <c:v>26.9327207546655</c:v>
                </c:pt>
                <c:pt idx="17162">
                  <c:v>26.9542874675607</c:v>
                </c:pt>
                <c:pt idx="17163">
                  <c:v>26.969828190405799</c:v>
                </c:pt>
                <c:pt idx="17164">
                  <c:v>26.955873255481102</c:v>
                </c:pt>
                <c:pt idx="17165">
                  <c:v>26.957141885837899</c:v>
                </c:pt>
                <c:pt idx="17166">
                  <c:v>26.987271862156899</c:v>
                </c:pt>
                <c:pt idx="17167">
                  <c:v>26.992029227776701</c:v>
                </c:pt>
                <c:pt idx="17168">
                  <c:v>26.997738066858201</c:v>
                </c:pt>
                <c:pt idx="17169">
                  <c:v>27.030405319797801</c:v>
                </c:pt>
                <c:pt idx="17170">
                  <c:v>27.039285740157698</c:v>
                </c:pt>
                <c:pt idx="17171">
                  <c:v>27.023427847283202</c:v>
                </c:pt>
                <c:pt idx="17172">
                  <c:v>27.067195638519799</c:v>
                </c:pt>
                <c:pt idx="17173">
                  <c:v>27.0307224776525</c:v>
                </c:pt>
                <c:pt idx="17174">
                  <c:v>27.0259651099521</c:v>
                </c:pt>
                <c:pt idx="17175">
                  <c:v>27.080833432966902</c:v>
                </c:pt>
                <c:pt idx="17176">
                  <c:v>27.0878109100085</c:v>
                </c:pt>
                <c:pt idx="17177">
                  <c:v>27.0754417465389</c:v>
                </c:pt>
                <c:pt idx="17178">
                  <c:v>27.113183558434699</c:v>
                </c:pt>
                <c:pt idx="17179">
                  <c:v>27.083370697282</c:v>
                </c:pt>
                <c:pt idx="17180">
                  <c:v>27.098594284700599</c:v>
                </c:pt>
                <c:pt idx="17181">
                  <c:v>27.082419223155298</c:v>
                </c:pt>
                <c:pt idx="17182">
                  <c:v>27.066244164566999</c:v>
                </c:pt>
                <c:pt idx="17183">
                  <c:v>27.0675127965063</c:v>
                </c:pt>
                <c:pt idx="17184">
                  <c:v>27.029136688390601</c:v>
                </c:pt>
                <c:pt idx="17185">
                  <c:v>27.0288195305416</c:v>
                </c:pt>
                <c:pt idx="17186">
                  <c:v>27.0675127965063</c:v>
                </c:pt>
                <c:pt idx="17187">
                  <c:v>27.0459460560125</c:v>
                </c:pt>
                <c:pt idx="17188">
                  <c:v>27.062121110890001</c:v>
                </c:pt>
                <c:pt idx="17189">
                  <c:v>27.0205734268676</c:v>
                </c:pt>
                <c:pt idx="17190">
                  <c:v>27.077661852675298</c:v>
                </c:pt>
                <c:pt idx="17191">
                  <c:v>27.111597767694899</c:v>
                </c:pt>
                <c:pt idx="17192">
                  <c:v>27.075124588523899</c:v>
                </c:pt>
                <c:pt idx="17193">
                  <c:v>27.068147112482801</c:v>
                </c:pt>
                <c:pt idx="17194">
                  <c:v>27.153779811050502</c:v>
                </c:pt>
                <c:pt idx="17195">
                  <c:v>27.187398596847402</c:v>
                </c:pt>
                <c:pt idx="17196">
                  <c:v>27.177566686471899</c:v>
                </c:pt>
                <c:pt idx="17197">
                  <c:v>27.158220027310399</c:v>
                </c:pt>
                <c:pt idx="17198">
                  <c:v>27.076076062572199</c:v>
                </c:pt>
                <c:pt idx="17199">
                  <c:v>27.068781428463801</c:v>
                </c:pt>
                <c:pt idx="17200">
                  <c:v>27.063072584798402</c:v>
                </c:pt>
                <c:pt idx="17201">
                  <c:v>27.017084690929199</c:v>
                </c:pt>
                <c:pt idx="17202">
                  <c:v>27.054509319991102</c:v>
                </c:pt>
                <c:pt idx="17203">
                  <c:v>27.0272337413139</c:v>
                </c:pt>
                <c:pt idx="17204">
                  <c:v>26.853114256992701</c:v>
                </c:pt>
                <c:pt idx="17205">
                  <c:v>26.950798734235999</c:v>
                </c:pt>
                <c:pt idx="17206">
                  <c:v>27.0227935316273</c:v>
                </c:pt>
                <c:pt idx="17207">
                  <c:v>26.924791817422701</c:v>
                </c:pt>
                <c:pt idx="17208">
                  <c:v>26.9485786312828</c:v>
                </c:pt>
                <c:pt idx="17209">
                  <c:v>26.9377952748738</c:v>
                </c:pt>
                <c:pt idx="17210">
                  <c:v>26.928597707210599</c:v>
                </c:pt>
                <c:pt idx="17211">
                  <c:v>26.9618992498377</c:v>
                </c:pt>
                <c:pt idx="17212">
                  <c:v>27.0865422777782</c:v>
                </c:pt>
                <c:pt idx="17213">
                  <c:v>27.119526721678099</c:v>
                </c:pt>
                <c:pt idx="17214">
                  <c:v>27.054192162051201</c:v>
                </c:pt>
                <c:pt idx="17215">
                  <c:v>27.102400181964502</c:v>
                </c:pt>
                <c:pt idx="17216">
                  <c:v>27.0703672184362</c:v>
                </c:pt>
                <c:pt idx="17217">
                  <c:v>27.061169636991799</c:v>
                </c:pt>
                <c:pt idx="17218">
                  <c:v>27.056095109707702</c:v>
                </c:pt>
                <c:pt idx="17219">
                  <c:v>27.100180075207302</c:v>
                </c:pt>
                <c:pt idx="17220">
                  <c:v>27.092885439111701</c:v>
                </c:pt>
                <c:pt idx="17221">
                  <c:v>27.1442650626724</c:v>
                </c:pt>
                <c:pt idx="17222">
                  <c:v>27.111914925840502</c:v>
                </c:pt>
                <c:pt idx="17223">
                  <c:v>27.108743344434899</c:v>
                </c:pt>
                <c:pt idx="17224">
                  <c:v>27.113500716586</c:v>
                </c:pt>
                <c:pt idx="17225">
                  <c:v>27.1591715022522</c:v>
                </c:pt>
                <c:pt idx="17226">
                  <c:v>27.195010399178699</c:v>
                </c:pt>
                <c:pt idx="17227">
                  <c:v>27.122381145285999</c:v>
                </c:pt>
                <c:pt idx="17228">
                  <c:v>27.132530207748701</c:v>
                </c:pt>
                <c:pt idx="17229">
                  <c:v>27.134115998863599</c:v>
                </c:pt>
                <c:pt idx="17230">
                  <c:v>27.191521656362202</c:v>
                </c:pt>
                <c:pt idx="17231">
                  <c:v>27.204842311492399</c:v>
                </c:pt>
                <c:pt idx="17232">
                  <c:v>27.187398596847402</c:v>
                </c:pt>
                <c:pt idx="17233">
                  <c:v>27.155682760848801</c:v>
                </c:pt>
                <c:pt idx="17234">
                  <c:v>27.167100460498599</c:v>
                </c:pt>
                <c:pt idx="17235">
                  <c:v>27.111914925840502</c:v>
                </c:pt>
                <c:pt idx="17236">
                  <c:v>27.082736381196401</c:v>
                </c:pt>
                <c:pt idx="17237">
                  <c:v>27.123649778030099</c:v>
                </c:pt>
                <c:pt idx="17238">
                  <c:v>27.099545759001199</c:v>
                </c:pt>
                <c:pt idx="17239">
                  <c:v>27.064975532645999</c:v>
                </c:pt>
                <c:pt idx="17240">
                  <c:v>26.9289148647003</c:v>
                </c:pt>
                <c:pt idx="17241">
                  <c:v>27.0174018487361</c:v>
                </c:pt>
                <c:pt idx="17242">
                  <c:v>26.953653152400602</c:v>
                </c:pt>
                <c:pt idx="17243">
                  <c:v>27.0608524790281</c:v>
                </c:pt>
                <c:pt idx="17244">
                  <c:v>27.0957398618601</c:v>
                </c:pt>
                <c:pt idx="17245">
                  <c:v>27.043725950671799</c:v>
                </c:pt>
                <c:pt idx="17246">
                  <c:v>26.9387467474453</c:v>
                </c:pt>
                <c:pt idx="17247">
                  <c:v>27.003446906308099</c:v>
                </c:pt>
                <c:pt idx="17248">
                  <c:v>26.996152278187498</c:v>
                </c:pt>
                <c:pt idx="17249">
                  <c:v>27.089396700321998</c:v>
                </c:pt>
                <c:pt idx="17250">
                  <c:v>27.0665613225502</c:v>
                </c:pt>
                <c:pt idx="17251">
                  <c:v>26.9717311362479</c:v>
                </c:pt>
                <c:pt idx="17252">
                  <c:v>27.089396700321998</c:v>
                </c:pt>
                <c:pt idx="17253">
                  <c:v>27.032942582666799</c:v>
                </c:pt>
                <c:pt idx="17254">
                  <c:v>27.0446774243824</c:v>
                </c:pt>
                <c:pt idx="17255">
                  <c:v>27.016450375318801</c:v>
                </c:pt>
                <c:pt idx="17256">
                  <c:v>27.044994582288201</c:v>
                </c:pt>
                <c:pt idx="17257">
                  <c:v>27.026282267790901</c:v>
                </c:pt>
                <c:pt idx="17258">
                  <c:v>27.0868594358341</c:v>
                </c:pt>
                <c:pt idx="17259">
                  <c:v>26.941601165221002</c:v>
                </c:pt>
                <c:pt idx="17260">
                  <c:v>26.984734600597498</c:v>
                </c:pt>
                <c:pt idx="17261">
                  <c:v>26.982514496792799</c:v>
                </c:pt>
                <c:pt idx="17262">
                  <c:v>26.9923463854938</c:v>
                </c:pt>
                <c:pt idx="17263">
                  <c:v>27.080833432966902</c:v>
                </c:pt>
                <c:pt idx="17264">
                  <c:v>27.021842058152099</c:v>
                </c:pt>
                <c:pt idx="17265">
                  <c:v>26.984417442907699</c:v>
                </c:pt>
                <c:pt idx="17266">
                  <c:v>27.031356793365202</c:v>
                </c:pt>
                <c:pt idx="17267">
                  <c:v>27.013913112922801</c:v>
                </c:pt>
                <c:pt idx="17268">
                  <c:v>27.095105545685801</c:v>
                </c:pt>
                <c:pt idx="17269">
                  <c:v>27.044994582288201</c:v>
                </c:pt>
                <c:pt idx="17270">
                  <c:v>27.062121110890001</c:v>
                </c:pt>
                <c:pt idx="17271">
                  <c:v>27.096057019948901</c:v>
                </c:pt>
                <c:pt idx="17272">
                  <c:v>27.105254605019901</c:v>
                </c:pt>
                <c:pt idx="17273">
                  <c:v>27.1249184107925</c:v>
                </c:pt>
                <c:pt idx="17274">
                  <c:v>27.046263213922799</c:v>
                </c:pt>
                <c:pt idx="17275">
                  <c:v>27.095105545685801</c:v>
                </c:pt>
                <c:pt idx="17276">
                  <c:v>27.0821020651154</c:v>
                </c:pt>
                <c:pt idx="17277">
                  <c:v>27.118892405333298</c:v>
                </c:pt>
                <c:pt idx="17278">
                  <c:v>27.0272337413139</c:v>
                </c:pt>
                <c:pt idx="17279">
                  <c:v>27.064975532645999</c:v>
                </c:pt>
                <c:pt idx="17280">
                  <c:v>27.0773446946524</c:v>
                </c:pt>
                <c:pt idx="17281">
                  <c:v>27.128724309188701</c:v>
                </c:pt>
                <c:pt idx="17282">
                  <c:v>27.106206079392202</c:v>
                </c:pt>
                <c:pt idx="17283">
                  <c:v>27.042140161176899</c:v>
                </c:pt>
                <c:pt idx="17284">
                  <c:v>27.051337740643099</c:v>
                </c:pt>
                <c:pt idx="17285">
                  <c:v>27.062755426827799</c:v>
                </c:pt>
                <c:pt idx="17286">
                  <c:v>27.062121110890001</c:v>
                </c:pt>
                <c:pt idx="17287">
                  <c:v>27.0973256523157</c:v>
                </c:pt>
                <c:pt idx="17288">
                  <c:v>27.0795648008366</c:v>
                </c:pt>
                <c:pt idx="17289">
                  <c:v>27.112549242135302</c:v>
                </c:pt>
                <c:pt idx="17290">
                  <c:v>27.128724309188701</c:v>
                </c:pt>
                <c:pt idx="17291">
                  <c:v>27.070684376434102</c:v>
                </c:pt>
                <c:pt idx="17292">
                  <c:v>27.141093480107099</c:v>
                </c:pt>
                <c:pt idx="17293">
                  <c:v>27.066244164566999</c:v>
                </c:pt>
                <c:pt idx="17294">
                  <c:v>27.036748477106801</c:v>
                </c:pt>
                <c:pt idx="17295">
                  <c:v>27.051337740643099</c:v>
                </c:pt>
                <c:pt idx="17296">
                  <c:v>27.087176593891101</c:v>
                </c:pt>
                <c:pt idx="17297">
                  <c:v>27.034845529866299</c:v>
                </c:pt>
                <c:pt idx="17298">
                  <c:v>27.097959968505901</c:v>
                </c:pt>
                <c:pt idx="17299">
                  <c:v>27.116355139999499</c:v>
                </c:pt>
                <c:pt idx="17300">
                  <c:v>27.066878480534399</c:v>
                </c:pt>
                <c:pt idx="17301">
                  <c:v>27.032308266942799</c:v>
                </c:pt>
                <c:pt idx="17302">
                  <c:v>27.158537185623199</c:v>
                </c:pt>
                <c:pt idx="17303">
                  <c:v>27.1629774021218</c:v>
                </c:pt>
                <c:pt idx="17304">
                  <c:v>27.216260017486</c:v>
                </c:pt>
                <c:pt idx="17305">
                  <c:v>27.292695253889502</c:v>
                </c:pt>
                <c:pt idx="17306">
                  <c:v>27.325679774641699</c:v>
                </c:pt>
                <c:pt idx="17307">
                  <c:v>27.3221910266729</c:v>
                </c:pt>
                <c:pt idx="17308">
                  <c:v>27.356444194502899</c:v>
                </c:pt>
                <c:pt idx="17309">
                  <c:v>27.3627873751858</c:v>
                </c:pt>
                <c:pt idx="17310">
                  <c:v>27.423364773616601</c:v>
                </c:pt>
                <c:pt idx="17311">
                  <c:v>27.392600330487099</c:v>
                </c:pt>
                <c:pt idx="17312">
                  <c:v>27.382768397309501</c:v>
                </c:pt>
                <c:pt idx="17313">
                  <c:v>27.331388635250899</c:v>
                </c:pt>
                <c:pt idx="17314">
                  <c:v>27.349149537279601</c:v>
                </c:pt>
                <c:pt idx="17315">
                  <c:v>27.309504671582499</c:v>
                </c:pt>
                <c:pt idx="17316">
                  <c:v>27.345343629401899</c:v>
                </c:pt>
                <c:pt idx="17317">
                  <c:v>27.319336596618999</c:v>
                </c:pt>
                <c:pt idx="17318">
                  <c:v>27.231166469194999</c:v>
                </c:pt>
                <c:pt idx="17319">
                  <c:v>27.300941382924801</c:v>
                </c:pt>
                <c:pt idx="17320">
                  <c:v>27.293963889075702</c:v>
                </c:pt>
                <c:pt idx="17321">
                  <c:v>27.275568680656601</c:v>
                </c:pt>
                <c:pt idx="17322">
                  <c:v>27.343757834501201</c:v>
                </c:pt>
                <c:pt idx="17323">
                  <c:v>27.317116484418499</c:v>
                </c:pt>
                <c:pt idx="17324">
                  <c:v>27.325679774641699</c:v>
                </c:pt>
                <c:pt idx="17325">
                  <c:v>27.3288513638235</c:v>
                </c:pt>
                <c:pt idx="17326">
                  <c:v>27.332340112054901</c:v>
                </c:pt>
                <c:pt idx="17327">
                  <c:v>27.3526382863114</c:v>
                </c:pt>
                <c:pt idx="17328">
                  <c:v>27.331705794184401</c:v>
                </c:pt>
                <c:pt idx="17329">
                  <c:v>27.355809876459599</c:v>
                </c:pt>
                <c:pt idx="17330">
                  <c:v>27.463644009142499</c:v>
                </c:pt>
                <c:pt idx="17331">
                  <c:v>27.3881601024651</c:v>
                </c:pt>
                <c:pt idx="17332">
                  <c:v>27.3780110106803</c:v>
                </c:pt>
                <c:pt idx="17333">
                  <c:v>27.418607384804599</c:v>
                </c:pt>
                <c:pt idx="17334">
                  <c:v>27.3726193061431</c:v>
                </c:pt>
                <c:pt idx="17335">
                  <c:v>27.348198060294902</c:v>
                </c:pt>
                <c:pt idx="17336">
                  <c:v>27.316482166657099</c:v>
                </c:pt>
                <c:pt idx="17337">
                  <c:v>27.3602501028581</c:v>
                </c:pt>
                <c:pt idx="17338">
                  <c:v>27.3424891986011</c:v>
                </c:pt>
                <c:pt idx="17339">
                  <c:v>27.387842943329201</c:v>
                </c:pt>
                <c:pt idx="17340">
                  <c:v>27.404969538294601</c:v>
                </c:pt>
                <c:pt idx="17341">
                  <c:v>27.3938689671057</c:v>
                </c:pt>
                <c:pt idx="17342">
                  <c:v>27.380231124408802</c:v>
                </c:pt>
                <c:pt idx="17343">
                  <c:v>27.395137603742501</c:v>
                </c:pt>
                <c:pt idx="17344">
                  <c:v>27.3964062403975</c:v>
                </c:pt>
                <c:pt idx="17345">
                  <c:v>27.383402715546001</c:v>
                </c:pt>
                <c:pt idx="17346">
                  <c:v>27.403066583134699</c:v>
                </c:pt>
                <c:pt idx="17347">
                  <c:v>27.4293907998123</c:v>
                </c:pt>
                <c:pt idx="17348">
                  <c:v>27.414484314707799</c:v>
                </c:pt>
                <c:pt idx="17349">
                  <c:v>27.358347148659998</c:v>
                </c:pt>
                <c:pt idx="17350">
                  <c:v>27.413215677793598</c:v>
                </c:pt>
                <c:pt idx="17351">
                  <c:v>27.3669104428736</c:v>
                </c:pt>
                <c:pt idx="17352">
                  <c:v>27.3659589656978</c:v>
                </c:pt>
                <c:pt idx="17353">
                  <c:v>27.368496238189302</c:v>
                </c:pt>
                <c:pt idx="17354">
                  <c:v>27.417021588590799</c:v>
                </c:pt>
                <c:pt idx="17355">
                  <c:v>27.391014534739401</c:v>
                </c:pt>
                <c:pt idx="17356">
                  <c:v>27.421778977317501</c:v>
                </c:pt>
                <c:pt idx="17357">
                  <c:v>27.4829907350871</c:v>
                </c:pt>
                <c:pt idx="17358">
                  <c:v>27.4652298061919</c:v>
                </c:pt>
                <c:pt idx="17359">
                  <c:v>27.3336087478095</c:v>
                </c:pt>
                <c:pt idx="17360">
                  <c:v>27.302844335888199</c:v>
                </c:pt>
                <c:pt idx="17361">
                  <c:v>27.257173476061801</c:v>
                </c:pt>
                <c:pt idx="17362">
                  <c:v>27.3120419424551</c:v>
                </c:pt>
                <c:pt idx="17363">
                  <c:v>27.364056011376999</c:v>
                </c:pt>
                <c:pt idx="17364">
                  <c:v>27.354224081371299</c:v>
                </c:pt>
                <c:pt idx="17365">
                  <c:v>27.365007488532299</c:v>
                </c:pt>
                <c:pt idx="17366">
                  <c:v>27.344074993479101</c:v>
                </c:pt>
                <c:pt idx="17367">
                  <c:v>27.397992036241899</c:v>
                </c:pt>
                <c:pt idx="17368">
                  <c:v>27.330437158457102</c:v>
                </c:pt>
                <c:pt idx="17369">
                  <c:v>27.274300045734101</c:v>
                </c:pt>
                <c:pt idx="17370">
                  <c:v>27.2980869535564</c:v>
                </c:pt>
                <c:pt idx="17371">
                  <c:v>27.3215567088752</c:v>
                </c:pt>
                <c:pt idx="17372">
                  <c:v>27.328534204900201</c:v>
                </c:pt>
                <c:pt idx="17373">
                  <c:v>27.340586244785001</c:v>
                </c:pt>
                <c:pt idx="17374">
                  <c:v>27.356444194502899</c:v>
                </c:pt>
                <c:pt idx="17375">
                  <c:v>27.3770595333852</c:v>
                </c:pt>
                <c:pt idx="17376">
                  <c:v>27.369130556323501</c:v>
                </c:pt>
                <c:pt idx="17377">
                  <c:v>27.341220562719101</c:v>
                </c:pt>
                <c:pt idx="17378">
                  <c:v>27.306333083094099</c:v>
                </c:pt>
                <c:pt idx="17379">
                  <c:v>27.272714252106699</c:v>
                </c:pt>
                <c:pt idx="17380">
                  <c:v>27.3120419424551</c:v>
                </c:pt>
                <c:pt idx="17381">
                  <c:v>27.329485681673599</c:v>
                </c:pt>
                <c:pt idx="17382">
                  <c:v>27.328534204900201</c:v>
                </c:pt>
                <c:pt idx="17383">
                  <c:v>27.342172039628899</c:v>
                </c:pt>
                <c:pt idx="17384">
                  <c:v>27.308870353875701</c:v>
                </c:pt>
                <c:pt idx="17385">
                  <c:v>27.248610192468899</c:v>
                </c:pt>
                <c:pt idx="17386">
                  <c:v>27.271762775943898</c:v>
                </c:pt>
                <c:pt idx="17387">
                  <c:v>27.3355117014755</c:v>
                </c:pt>
                <c:pt idx="17388">
                  <c:v>27.2574906347294</c:v>
                </c:pt>
                <c:pt idx="17389">
                  <c:v>27.2574906347294</c:v>
                </c:pt>
                <c:pt idx="17390">
                  <c:v>27.208013896342798</c:v>
                </c:pt>
                <c:pt idx="17391">
                  <c:v>27.213722749360102</c:v>
                </c:pt>
                <c:pt idx="17392">
                  <c:v>27.254001889449299</c:v>
                </c:pt>
                <c:pt idx="17393">
                  <c:v>27.155999919152599</c:v>
                </c:pt>
                <c:pt idx="17394">
                  <c:v>27.121746828920699</c:v>
                </c:pt>
                <c:pt idx="17395">
                  <c:v>27.148070961900899</c:v>
                </c:pt>
                <c:pt idx="17396">
                  <c:v>27.115086507359901</c:v>
                </c:pt>
                <c:pt idx="17397">
                  <c:v>27.140459163607701</c:v>
                </c:pt>
                <c:pt idx="17398">
                  <c:v>27.1636117187827</c:v>
                </c:pt>
                <c:pt idx="17399">
                  <c:v>27.136336106472299</c:v>
                </c:pt>
                <c:pt idx="17400">
                  <c:v>27.142044954864801</c:v>
                </c:pt>
                <c:pt idx="17401">
                  <c:v>27.116037981837898</c:v>
                </c:pt>
                <c:pt idx="17402">
                  <c:v>27.0878109100085</c:v>
                </c:pt>
                <c:pt idx="17403">
                  <c:v>27.0697329024438</c:v>
                </c:pt>
                <c:pt idx="17404">
                  <c:v>27.061803952922801</c:v>
                </c:pt>
                <c:pt idx="17405">
                  <c:v>27.045628898103299</c:v>
                </c:pt>
                <c:pt idx="17406">
                  <c:v>27.081784907076599</c:v>
                </c:pt>
                <c:pt idx="17407">
                  <c:v>27.086225119723501</c:v>
                </c:pt>
                <c:pt idx="17408">
                  <c:v>27.143947904410801</c:v>
                </c:pt>
                <c:pt idx="17409">
                  <c:v>27.158537185623199</c:v>
                </c:pt>
                <c:pt idx="17410">
                  <c:v>27.134433157090001</c:v>
                </c:pt>
                <c:pt idx="17411">
                  <c:v>27.089396700321998</c:v>
                </c:pt>
                <c:pt idx="17412">
                  <c:v>27.094788387600399</c:v>
                </c:pt>
                <c:pt idx="17413">
                  <c:v>27.0878109100085</c:v>
                </c:pt>
                <c:pt idx="17414">
                  <c:v>27.088762384193199</c:v>
                </c:pt>
                <c:pt idx="17415">
                  <c:v>27.064024058717099</c:v>
                </c:pt>
                <c:pt idx="17416">
                  <c:v>27.043408792770599</c:v>
                </c:pt>
                <c:pt idx="17417">
                  <c:v>27.054509319991102</c:v>
                </c:pt>
                <c:pt idx="17418">
                  <c:v>27.033576898395399</c:v>
                </c:pt>
                <c:pt idx="17419">
                  <c:v>27.075758904554998</c:v>
                </c:pt>
                <c:pt idx="17420">
                  <c:v>27.090348174523701</c:v>
                </c:pt>
                <c:pt idx="17421">
                  <c:v>27.055143635874298</c:v>
                </c:pt>
                <c:pt idx="17422">
                  <c:v>27.0386514243881</c:v>
                </c:pt>
                <c:pt idx="17423">
                  <c:v>27.066878480534399</c:v>
                </c:pt>
                <c:pt idx="17424">
                  <c:v>27.065927006585099</c:v>
                </c:pt>
                <c:pt idx="17425">
                  <c:v>27.119209563505098</c:v>
                </c:pt>
                <c:pt idx="17426">
                  <c:v>27.1252355689859</c:v>
                </c:pt>
                <c:pt idx="17427">
                  <c:v>27.075758904554998</c:v>
                </c:pt>
                <c:pt idx="17428">
                  <c:v>27.1017658657425</c:v>
                </c:pt>
                <c:pt idx="17429">
                  <c:v>27.021207742507599</c:v>
                </c:pt>
                <c:pt idx="17430">
                  <c:v>27.083053539238598</c:v>
                </c:pt>
                <c:pt idx="17431">
                  <c:v>27.097008494222301</c:v>
                </c:pt>
                <c:pt idx="17432">
                  <c:v>27.0925682810342</c:v>
                </c:pt>
                <c:pt idx="17433">
                  <c:v>27.0703672184362</c:v>
                </c:pt>
                <c:pt idx="17434">
                  <c:v>27.093836913350898</c:v>
                </c:pt>
                <c:pt idx="17435">
                  <c:v>27.0814677490389</c:v>
                </c:pt>
                <c:pt idx="17436">
                  <c:v>27.139507688867099</c:v>
                </c:pt>
                <c:pt idx="17437">
                  <c:v>27.0957398618601</c:v>
                </c:pt>
                <c:pt idx="17438">
                  <c:v>27.078613326750901</c:v>
                </c:pt>
                <c:pt idx="17439">
                  <c:v>27.049434793088899</c:v>
                </c:pt>
                <c:pt idx="17440">
                  <c:v>27.0729044824512</c:v>
                </c:pt>
                <c:pt idx="17441">
                  <c:v>27.023745005112801</c:v>
                </c:pt>
                <c:pt idx="17442">
                  <c:v>26.968242402235401</c:v>
                </c:pt>
                <c:pt idx="17443">
                  <c:v>26.975537028054902</c:v>
                </c:pt>
                <c:pt idx="17444">
                  <c:v>26.996469435919401</c:v>
                </c:pt>
                <c:pt idx="17445">
                  <c:v>27.017719006544201</c:v>
                </c:pt>
                <c:pt idx="17446">
                  <c:v>27.016767533123499</c:v>
                </c:pt>
                <c:pt idx="17447">
                  <c:v>26.984734600597498</c:v>
                </c:pt>
                <c:pt idx="17448">
                  <c:v>27.023427847283202</c:v>
                </c:pt>
                <c:pt idx="17449">
                  <c:v>26.989491966081001</c:v>
                </c:pt>
                <c:pt idx="17450">
                  <c:v>26.979660077697101</c:v>
                </c:pt>
                <c:pt idx="17451">
                  <c:v>26.999958171045002</c:v>
                </c:pt>
                <c:pt idx="17452">
                  <c:v>27.0307224776525</c:v>
                </c:pt>
                <c:pt idx="17453">
                  <c:v>27.000275328790501</c:v>
                </c:pt>
                <c:pt idx="17454">
                  <c:v>27.01074153503</c:v>
                </c:pt>
                <c:pt idx="17455">
                  <c:v>26.990760596919799</c:v>
                </c:pt>
                <c:pt idx="17456">
                  <c:v>26.966339456468301</c:v>
                </c:pt>
                <c:pt idx="17457">
                  <c:v>26.946041370833001</c:v>
                </c:pt>
                <c:pt idx="17458">
                  <c:v>26.9679252446047</c:v>
                </c:pt>
                <c:pt idx="17459">
                  <c:v>27.015498901911801</c:v>
                </c:pt>
                <c:pt idx="17460">
                  <c:v>27.054826477932099</c:v>
                </c:pt>
                <c:pt idx="17461">
                  <c:v>27.055143635874298</c:v>
                </c:pt>
                <c:pt idx="17462">
                  <c:v>27.0402372138205</c:v>
                </c:pt>
                <c:pt idx="17463">
                  <c:v>27.01074153503</c:v>
                </c:pt>
                <c:pt idx="17464">
                  <c:v>27.0408715296014</c:v>
                </c:pt>
                <c:pt idx="17465">
                  <c:v>27.030088161944299</c:v>
                </c:pt>
                <c:pt idx="17466">
                  <c:v>26.986954704458</c:v>
                </c:pt>
                <c:pt idx="17467">
                  <c:v>26.985686073673801</c:v>
                </c:pt>
                <c:pt idx="17468">
                  <c:v>27.01074153503</c:v>
                </c:pt>
                <c:pt idx="17469">
                  <c:v>26.953018837244901</c:v>
                </c:pt>
                <c:pt idx="17470">
                  <c:v>26.967608086975101</c:v>
                </c:pt>
                <c:pt idx="17471">
                  <c:v>26.887684400570301</c:v>
                </c:pt>
                <c:pt idx="17472">
                  <c:v>26.879755467363399</c:v>
                </c:pt>
                <c:pt idx="17473">
                  <c:v>26.965705141221701</c:v>
                </c:pt>
                <c:pt idx="17474">
                  <c:v>26.977439974019699</c:v>
                </c:pt>
                <c:pt idx="17475">
                  <c:v>26.895296177117501</c:v>
                </c:pt>
                <c:pt idx="17476">
                  <c:v>26.949847261534899</c:v>
                </c:pt>
                <c:pt idx="17477">
                  <c:v>26.950164419100801</c:v>
                </c:pt>
                <c:pt idx="17478">
                  <c:v>26.964119353125099</c:v>
                </c:pt>
                <c:pt idx="17479">
                  <c:v>26.972365451537701</c:v>
                </c:pt>
                <c:pt idx="17480">
                  <c:v>26.968876717500098</c:v>
                </c:pt>
                <c:pt idx="17481">
                  <c:v>26.9308178096624</c:v>
                </c:pt>
                <c:pt idx="17482">
                  <c:v>27.008838588348901</c:v>
                </c:pt>
                <c:pt idx="17483">
                  <c:v>27.004081221825199</c:v>
                </c:pt>
                <c:pt idx="17484">
                  <c:v>26.974902712742299</c:v>
                </c:pt>
                <c:pt idx="17485">
                  <c:v>26.952067364520001</c:v>
                </c:pt>
                <c:pt idx="17486">
                  <c:v>26.985051758288499</c:v>
                </c:pt>
                <c:pt idx="17487">
                  <c:v>26.9768056586936</c:v>
                </c:pt>
                <c:pt idx="17488">
                  <c:v>26.905762370939001</c:v>
                </c:pt>
                <c:pt idx="17489">
                  <c:v>26.8347191402279</c:v>
                </c:pt>
                <c:pt idx="17490">
                  <c:v>26.833133354478999</c:v>
                </c:pt>
                <c:pt idx="17491">
                  <c:v>26.872143692153202</c:v>
                </c:pt>
                <c:pt idx="17492">
                  <c:v>26.907982472817899</c:v>
                </c:pt>
                <c:pt idx="17493">
                  <c:v>26.869289276618201</c:v>
                </c:pt>
                <c:pt idx="17494">
                  <c:v>26.928597707210599</c:v>
                </c:pt>
                <c:pt idx="17495">
                  <c:v>26.9089339450687</c:v>
                </c:pt>
                <c:pt idx="17496">
                  <c:v>26.9098854173298</c:v>
                </c:pt>
                <c:pt idx="17497">
                  <c:v>26.796660290097702</c:v>
                </c:pt>
                <c:pt idx="17498">
                  <c:v>26.892124603476599</c:v>
                </c:pt>
                <c:pt idx="17499">
                  <c:v>26.856285829235201</c:v>
                </c:pt>
                <c:pt idx="17500">
                  <c:v>26.739572045597701</c:v>
                </c:pt>
                <c:pt idx="17501">
                  <c:v>26.7757279295041</c:v>
                </c:pt>
                <c:pt idx="17502">
                  <c:v>26.7589186132187</c:v>
                </c:pt>
                <c:pt idx="17503">
                  <c:v>26.766530378688099</c:v>
                </c:pt>
                <c:pt idx="17504">
                  <c:v>26.786511266161099</c:v>
                </c:pt>
                <c:pt idx="17505">
                  <c:v>26.778582342020702</c:v>
                </c:pt>
                <c:pt idx="17506">
                  <c:v>26.816958341463199</c:v>
                </c:pt>
                <c:pt idx="17507">
                  <c:v>26.7541612601328</c:v>
                </c:pt>
                <c:pt idx="17508">
                  <c:v>26.738937731976801</c:v>
                </c:pt>
                <c:pt idx="17509">
                  <c:v>26.829644625931302</c:v>
                </c:pt>
                <c:pt idx="17510">
                  <c:v>26.687241187164201</c:v>
                </c:pt>
                <c:pt idx="17511">
                  <c:v>26.699927453033201</c:v>
                </c:pt>
                <c:pt idx="17512">
                  <c:v>26.7475009662422</c:v>
                </c:pt>
                <c:pt idx="17513">
                  <c:v>26.710710780452001</c:v>
                </c:pt>
                <c:pt idx="17514">
                  <c:v>26.700244609703201</c:v>
                </c:pt>
                <c:pt idx="17515">
                  <c:v>26.819495598211301</c:v>
                </c:pt>
                <c:pt idx="17516">
                  <c:v>26.832499040187301</c:v>
                </c:pt>
                <c:pt idx="17517">
                  <c:v>26.8261558975213</c:v>
                </c:pt>
                <c:pt idx="17518">
                  <c:v>26.867703490249699</c:v>
                </c:pt>
                <c:pt idx="17519">
                  <c:v>26.770336261668401</c:v>
                </c:pt>
                <c:pt idx="17520">
                  <c:v>26.7738249878775</c:v>
                </c:pt>
                <c:pt idx="17521">
                  <c:v>26.7608215545246</c:v>
                </c:pt>
                <c:pt idx="17522">
                  <c:v>26.733228909593699</c:v>
                </c:pt>
                <c:pt idx="17523">
                  <c:v>26.813469613553298</c:v>
                </c:pt>
                <c:pt idx="17524">
                  <c:v>26.7608215545246</c:v>
                </c:pt>
                <c:pt idx="17525">
                  <c:v>26.730374498540201</c:v>
                </c:pt>
                <c:pt idx="17526">
                  <c:v>26.7541612601328</c:v>
                </c:pt>
                <c:pt idx="17527">
                  <c:v>26.734814693552099</c:v>
                </c:pt>
                <c:pt idx="17528">
                  <c:v>26.673603453383802</c:v>
                </c:pt>
                <c:pt idx="17529">
                  <c:v>26.736400477538901</c:v>
                </c:pt>
                <c:pt idx="17530">
                  <c:v>26.7195911687249</c:v>
                </c:pt>
                <c:pt idx="17531">
                  <c:v>26.758284299459099</c:v>
                </c:pt>
                <c:pt idx="17532">
                  <c:v>26.777313714224199</c:v>
                </c:pt>
                <c:pt idx="17533">
                  <c:v>26.740206359223102</c:v>
                </c:pt>
                <c:pt idx="17534">
                  <c:v>26.7100764670381</c:v>
                </c:pt>
                <c:pt idx="17535">
                  <c:v>26.776996557277901</c:v>
                </c:pt>
                <c:pt idx="17536">
                  <c:v>26.820764226612599</c:v>
                </c:pt>
                <c:pt idx="17537">
                  <c:v>26.780485283749599</c:v>
                </c:pt>
                <c:pt idx="17538">
                  <c:v>26.699927453033201</c:v>
                </c:pt>
                <c:pt idx="17539">
                  <c:v>26.783656853388699</c:v>
                </c:pt>
                <c:pt idx="17540">
                  <c:v>26.874046635894398</c:v>
                </c:pt>
                <c:pt idx="17541">
                  <c:v>26.8683378047937</c:v>
                </c:pt>
                <c:pt idx="17542">
                  <c:v>26.7373519479446</c:v>
                </c:pt>
                <c:pt idx="17543">
                  <c:v>26.724665676709598</c:v>
                </c:pt>
                <c:pt idx="17544">
                  <c:v>26.668211791771402</c:v>
                </c:pt>
                <c:pt idx="17545">
                  <c:v>26.8052235299496</c:v>
                </c:pt>
                <c:pt idx="17546">
                  <c:v>26.855651514777598</c:v>
                </c:pt>
                <c:pt idx="17547">
                  <c:v>26.813786770630401</c:v>
                </c:pt>
                <c:pt idx="17548">
                  <c:v>26.850576999280499</c:v>
                </c:pt>
                <c:pt idx="17549">
                  <c:v>26.785559795226799</c:v>
                </c:pt>
                <c:pt idx="17550">
                  <c:v>26.806492158146298</c:v>
                </c:pt>
                <c:pt idx="17551">
                  <c:v>26.6701147311265</c:v>
                </c:pt>
                <c:pt idx="17552">
                  <c:v>26.760187240751399</c:v>
                </c:pt>
                <c:pt idx="17553">
                  <c:v>26.840745126333101</c:v>
                </c:pt>
                <c:pt idx="17554">
                  <c:v>26.845502484074501</c:v>
                </c:pt>
                <c:pt idx="17555">
                  <c:v>26.829644625931302</c:v>
                </c:pt>
                <c:pt idx="17556">
                  <c:v>26.827741683145199</c:v>
                </c:pt>
                <c:pt idx="17557">
                  <c:v>26.863263288569001</c:v>
                </c:pt>
                <c:pt idx="17558">
                  <c:v>26.871826534867001</c:v>
                </c:pt>
                <c:pt idx="17559">
                  <c:v>26.787462737105699</c:v>
                </c:pt>
                <c:pt idx="17560">
                  <c:v>26.796977447114401</c:v>
                </c:pt>
                <c:pt idx="17561">
                  <c:v>26.8305960973398</c:v>
                </c:pt>
                <c:pt idx="17562">
                  <c:v>26.863897603081199</c:v>
                </c:pt>
                <c:pt idx="17563">
                  <c:v>26.864849074858</c:v>
                </c:pt>
                <c:pt idx="17564">
                  <c:v>26.8404279691594</c:v>
                </c:pt>
                <c:pt idx="17565">
                  <c:v>26.757649985704099</c:v>
                </c:pt>
                <c:pt idx="17566">
                  <c:v>26.762090182084702</c:v>
                </c:pt>
                <c:pt idx="17567">
                  <c:v>26.811566671114999</c:v>
                </c:pt>
                <c:pt idx="17568">
                  <c:v>26.814103927708501</c:v>
                </c:pt>
                <c:pt idx="17569">
                  <c:v>26.7979289181716</c:v>
                </c:pt>
                <c:pt idx="17570">
                  <c:v>26.848039741641099</c:v>
                </c:pt>
                <c:pt idx="17571">
                  <c:v>26.9152770936693</c:v>
                </c:pt>
                <c:pt idx="17572">
                  <c:v>26.882927040560901</c:v>
                </c:pt>
                <c:pt idx="17573">
                  <c:v>26.804589215858101</c:v>
                </c:pt>
                <c:pt idx="17574">
                  <c:v>26.782071068554998</c:v>
                </c:pt>
                <c:pt idx="17575">
                  <c:v>26.819178441113799</c:v>
                </c:pt>
                <c:pt idx="17576">
                  <c:v>26.7941230340044</c:v>
                </c:pt>
                <c:pt idx="17577">
                  <c:v>26.824887269042598</c:v>
                </c:pt>
                <c:pt idx="17578">
                  <c:v>26.7643102803586</c:v>
                </c:pt>
                <c:pt idx="17579">
                  <c:v>26.8553343575506</c:v>
                </c:pt>
                <c:pt idx="17580">
                  <c:v>26.830913254478201</c:v>
                </c:pt>
                <c:pt idx="17581">
                  <c:v>26.817592655643399</c:v>
                </c:pt>
                <c:pt idx="17582">
                  <c:v>26.8071264722515</c:v>
                </c:pt>
                <c:pt idx="17583">
                  <c:v>26.749721064149998</c:v>
                </c:pt>
                <c:pt idx="17584">
                  <c:v>26.800466174374002</c:v>
                </c:pt>
                <c:pt idx="17585">
                  <c:v>26.821715697925601</c:v>
                </c:pt>
                <c:pt idx="17586">
                  <c:v>26.802369116573502</c:v>
                </c:pt>
                <c:pt idx="17587">
                  <c:v>26.817592655643399</c:v>
                </c:pt>
                <c:pt idx="17588">
                  <c:v>26.817909812735198</c:v>
                </c:pt>
                <c:pt idx="17589">
                  <c:v>26.77223920322</c:v>
                </c:pt>
                <c:pt idx="17590">
                  <c:v>26.762090182084702</c:v>
                </c:pt>
                <c:pt idx="17591">
                  <c:v>26.763041652766699</c:v>
                </c:pt>
                <c:pt idx="17592">
                  <c:v>26.784925481276201</c:v>
                </c:pt>
                <c:pt idx="17593">
                  <c:v>26.805540686997102</c:v>
                </c:pt>
                <c:pt idx="17594">
                  <c:v>26.7376691047488</c:v>
                </c:pt>
                <c:pt idx="17595">
                  <c:v>26.719908325465401</c:v>
                </c:pt>
                <c:pt idx="17596">
                  <c:v>26.710710780452001</c:v>
                </c:pt>
                <c:pt idx="17597">
                  <c:v>26.699927453033201</c:v>
                </c:pt>
                <c:pt idx="17598">
                  <c:v>26.700244609703201</c:v>
                </c:pt>
                <c:pt idx="17599">
                  <c:v>26.712613720721201</c:v>
                </c:pt>
                <c:pt idx="17600">
                  <c:v>26.674554923114201</c:v>
                </c:pt>
                <c:pt idx="17601">
                  <c:v>26.636813298320899</c:v>
                </c:pt>
                <c:pt idx="17602">
                  <c:v>26.6247613542991</c:v>
                </c:pt>
                <c:pt idx="17603">
                  <c:v>26.629518700427401</c:v>
                </c:pt>
                <c:pt idx="17604">
                  <c:v>26.5784565320124</c:v>
                </c:pt>
                <c:pt idx="17605">
                  <c:v>26.596534439199601</c:v>
                </c:pt>
                <c:pt idx="17606">
                  <c:v>26.574333501065901</c:v>
                </c:pt>
                <c:pt idx="17607">
                  <c:v>26.570527626516601</c:v>
                </c:pt>
                <c:pt idx="17608">
                  <c:v>26.5410321043104</c:v>
                </c:pt>
                <c:pt idx="17609">
                  <c:v>26.476332283588601</c:v>
                </c:pt>
                <c:pt idx="17610">
                  <c:v>26.513439527922401</c:v>
                </c:pt>
                <c:pt idx="17611">
                  <c:v>26.4522284409062</c:v>
                </c:pt>
                <c:pt idx="17612">
                  <c:v>26.402117841608899</c:v>
                </c:pt>
                <c:pt idx="17613">
                  <c:v>26.312362851784499</c:v>
                </c:pt>
                <c:pt idx="17614">
                  <c:v>26.084645653636102</c:v>
                </c:pt>
                <c:pt idx="17615">
                  <c:v>26.325049063902402</c:v>
                </c:pt>
                <c:pt idx="17616">
                  <c:v>26.709759310332799</c:v>
                </c:pt>
                <c:pt idx="17617">
                  <c:v>26.824252954810099</c:v>
                </c:pt>
                <c:pt idx="17618">
                  <c:v>26.811249514046001</c:v>
                </c:pt>
                <c:pt idx="17619">
                  <c:v>26.811249514046001</c:v>
                </c:pt>
                <c:pt idx="17620">
                  <c:v>26.876266736977499</c:v>
                </c:pt>
                <c:pt idx="17621">
                  <c:v>26.9054452135323</c:v>
                </c:pt>
                <c:pt idx="17622">
                  <c:v>26.9542874675607</c:v>
                </c:pt>
                <c:pt idx="17623">
                  <c:v>26.916862880890399</c:v>
                </c:pt>
                <c:pt idx="17624">
                  <c:v>27.0231106894547</c:v>
                </c:pt>
                <c:pt idx="17625">
                  <c:v>26.985368915980501</c:v>
                </c:pt>
                <c:pt idx="17626">
                  <c:v>26.735131850347098</c:v>
                </c:pt>
                <c:pt idx="17627">
                  <c:v>26.761455868302399</c:v>
                </c:pt>
                <c:pt idx="17628">
                  <c:v>26.098600451149899</c:v>
                </c:pt>
                <c:pt idx="17629">
                  <c:v>25.919408332221199</c:v>
                </c:pt>
                <c:pt idx="17630">
                  <c:v>26.3310750152955</c:v>
                </c:pt>
                <c:pt idx="17631">
                  <c:v>26.9863203890636</c:v>
                </c:pt>
                <c:pt idx="17632">
                  <c:v>27.599388339484001</c:v>
                </c:pt>
                <c:pt idx="17633">
                  <c:v>28.266378109730201</c:v>
                </c:pt>
                <c:pt idx="17634">
                  <c:v>28.7738392200494</c:v>
                </c:pt>
                <c:pt idx="17635">
                  <c:v>28.923857968153602</c:v>
                </c:pt>
                <c:pt idx="17636">
                  <c:v>28.8559847609725</c:v>
                </c:pt>
                <c:pt idx="17637">
                  <c:v>28.3777021416055</c:v>
                </c:pt>
                <c:pt idx="17638">
                  <c:v>27.866120212061599</c:v>
                </c:pt>
                <c:pt idx="17639">
                  <c:v>27.669480703737101</c:v>
                </c:pt>
                <c:pt idx="17640">
                  <c:v>27.5502285696295</c:v>
                </c:pt>
                <c:pt idx="17641">
                  <c:v>27.4430286500865</c:v>
                </c:pt>
                <c:pt idx="17642">
                  <c:v>27.515975326779898</c:v>
                </c:pt>
                <c:pt idx="17643">
                  <c:v>27.5096321351147</c:v>
                </c:pt>
                <c:pt idx="17644">
                  <c:v>27.466498443851901</c:v>
                </c:pt>
                <c:pt idx="17645">
                  <c:v>27.512169411726202</c:v>
                </c:pt>
                <c:pt idx="17646">
                  <c:v>27.515975326779898</c:v>
                </c:pt>
                <c:pt idx="17647">
                  <c:v>27.4836250540422</c:v>
                </c:pt>
                <c:pt idx="17648">
                  <c:v>27.427487844127199</c:v>
                </c:pt>
                <c:pt idx="17649">
                  <c:v>27.486796648885701</c:v>
                </c:pt>
                <c:pt idx="17650">
                  <c:v>27.503923263004999</c:v>
                </c:pt>
                <c:pt idx="17651">
                  <c:v>27.582578866718901</c:v>
                </c:pt>
                <c:pt idx="17652">
                  <c:v>27.554351646051799</c:v>
                </c:pt>
                <c:pt idx="17653">
                  <c:v>27.593362301710499</c:v>
                </c:pt>
                <c:pt idx="17654">
                  <c:v>27.522635678517599</c:v>
                </c:pt>
                <c:pt idx="17655">
                  <c:v>27.4696700380815</c:v>
                </c:pt>
                <c:pt idx="17656">
                  <c:v>27.4198760217961</c:v>
                </c:pt>
                <c:pt idx="17657">
                  <c:v>27.537859341515201</c:v>
                </c:pt>
                <c:pt idx="17658">
                  <c:v>27.522318518899699</c:v>
                </c:pt>
                <c:pt idx="17659">
                  <c:v>27.503288943904401</c:v>
                </c:pt>
                <c:pt idx="17660">
                  <c:v>27.4576179806139</c:v>
                </c:pt>
                <c:pt idx="17661">
                  <c:v>27.4519091118602</c:v>
                </c:pt>
                <c:pt idx="17662">
                  <c:v>27.466815603269701</c:v>
                </c:pt>
                <c:pt idx="17663">
                  <c:v>27.545471173996301</c:v>
                </c:pt>
                <c:pt idx="17664">
                  <c:v>27.5495942501969</c:v>
                </c:pt>
                <c:pt idx="17665">
                  <c:v>27.519781241997201</c:v>
                </c:pt>
                <c:pt idx="17666">
                  <c:v>27.473158791865298</c:v>
                </c:pt>
                <c:pt idx="17667">
                  <c:v>27.441125694108099</c:v>
                </c:pt>
                <c:pt idx="17668">
                  <c:v>27.473158791865298</c:v>
                </c:pt>
                <c:pt idx="17669">
                  <c:v>27.466498443851901</c:v>
                </c:pt>
                <c:pt idx="17670">
                  <c:v>27.408458289527299</c:v>
                </c:pt>
                <c:pt idx="17671">
                  <c:v>27.406872493495399</c:v>
                </c:pt>
                <c:pt idx="17672">
                  <c:v>27.493139838913699</c:v>
                </c:pt>
                <c:pt idx="17673">
                  <c:v>27.548325611345501</c:v>
                </c:pt>
                <c:pt idx="17674">
                  <c:v>27.5124865713078</c:v>
                </c:pt>
                <c:pt idx="17675">
                  <c:v>27.499483029396401</c:v>
                </c:pt>
                <c:pt idx="17676">
                  <c:v>27.450323315049499</c:v>
                </c:pt>
                <c:pt idx="17677">
                  <c:v>27.504240422556901</c:v>
                </c:pt>
                <c:pt idx="17678">
                  <c:v>27.5109007734114</c:v>
                </c:pt>
                <c:pt idx="17679">
                  <c:v>27.5327847868917</c:v>
                </c:pt>
                <c:pt idx="17680">
                  <c:v>27.537542181842699</c:v>
                </c:pt>
                <c:pt idx="17681">
                  <c:v>27.469987197510701</c:v>
                </c:pt>
                <c:pt idx="17682">
                  <c:v>27.514706688410499</c:v>
                </c:pt>
                <c:pt idx="17683">
                  <c:v>27.5166096459714</c:v>
                </c:pt>
                <c:pt idx="17684">
                  <c:v>27.5683066753685</c:v>
                </c:pt>
                <c:pt idx="17685">
                  <c:v>27.548325611345501</c:v>
                </c:pt>
                <c:pt idx="17686">
                  <c:v>27.484893691965901</c:v>
                </c:pt>
                <c:pt idx="17687">
                  <c:v>27.482673575611301</c:v>
                </c:pt>
                <c:pt idx="17688">
                  <c:v>27.483942213521399</c:v>
                </c:pt>
                <c:pt idx="17689">
                  <c:v>27.564183598295799</c:v>
                </c:pt>
                <c:pt idx="17690">
                  <c:v>27.506777699013799</c:v>
                </c:pt>
                <c:pt idx="17691">
                  <c:v>27.508363496836299</c:v>
                </c:pt>
                <c:pt idx="17692">
                  <c:v>27.515341007592902</c:v>
                </c:pt>
                <c:pt idx="17693">
                  <c:v>27.554034486320202</c:v>
                </c:pt>
                <c:pt idx="17694">
                  <c:v>27.587653424198301</c:v>
                </c:pt>
                <c:pt idx="17695">
                  <c:v>27.575918510468899</c:v>
                </c:pt>
                <c:pt idx="17696">
                  <c:v>27.595899580723</c:v>
                </c:pt>
                <c:pt idx="17697">
                  <c:v>27.5749670310455</c:v>
                </c:pt>
                <c:pt idx="17698">
                  <c:v>27.6358617347679</c:v>
                </c:pt>
                <c:pt idx="17699">
                  <c:v>27.6368132148461</c:v>
                </c:pt>
                <c:pt idx="17700">
                  <c:v>27.6279327345142</c:v>
                </c:pt>
                <c:pt idx="17701">
                  <c:v>27.655208498369099</c:v>
                </c:pt>
                <c:pt idx="17702">
                  <c:v>27.633958774642199</c:v>
                </c:pt>
                <c:pt idx="17703">
                  <c:v>27.634910254699999</c:v>
                </c:pt>
                <c:pt idx="17704">
                  <c:v>27.628884214507099</c:v>
                </c:pt>
                <c:pt idx="17705">
                  <c:v>27.554985965518501</c:v>
                </c:pt>
                <c:pt idx="17706">
                  <c:v>27.6219066947966</c:v>
                </c:pt>
                <c:pt idx="17707">
                  <c:v>27.583213186387901</c:v>
                </c:pt>
                <c:pt idx="17708">
                  <c:v>27.567355196026998</c:v>
                </c:pt>
                <c:pt idx="17709">
                  <c:v>27.602877098382599</c:v>
                </c:pt>
                <c:pt idx="17710">
                  <c:v>27.610171776524201</c:v>
                </c:pt>
                <c:pt idx="17711">
                  <c:v>27.6485481366519</c:v>
                </c:pt>
                <c:pt idx="17712">
                  <c:v>27.680898469689001</c:v>
                </c:pt>
                <c:pt idx="17713">
                  <c:v>27.632372974568799</c:v>
                </c:pt>
                <c:pt idx="17714">
                  <c:v>27.689778955337001</c:v>
                </c:pt>
                <c:pt idx="17715">
                  <c:v>27.6704321841768</c:v>
                </c:pt>
                <c:pt idx="17716">
                  <c:v>27.634910254699999</c:v>
                </c:pt>
                <c:pt idx="17717">
                  <c:v>27.633007294594702</c:v>
                </c:pt>
                <c:pt idx="17718">
                  <c:v>27.6098546165925</c:v>
                </c:pt>
                <c:pt idx="17719">
                  <c:v>27.6479138165145</c:v>
                </c:pt>
                <c:pt idx="17720">
                  <c:v>27.675823906861801</c:v>
                </c:pt>
                <c:pt idx="17721">
                  <c:v>27.6368132148461</c:v>
                </c:pt>
                <c:pt idx="17722">
                  <c:v>27.631104334530399</c:v>
                </c:pt>
                <c:pt idx="17723">
                  <c:v>27.661234540354801</c:v>
                </c:pt>
                <c:pt idx="17724">
                  <c:v>27.668529223307601</c:v>
                </c:pt>
                <c:pt idx="17725">
                  <c:v>27.698025121379601</c:v>
                </c:pt>
                <c:pt idx="17726">
                  <c:v>27.717689058890201</c:v>
                </c:pt>
                <c:pt idx="17727">
                  <c:v>27.6894617951199</c:v>
                </c:pt>
                <c:pt idx="17728">
                  <c:v>27.668212063166699</c:v>
                </c:pt>
                <c:pt idx="17729">
                  <c:v>27.691999076888202</c:v>
                </c:pt>
                <c:pt idx="17730">
                  <c:v>27.671066504475601</c:v>
                </c:pt>
                <c:pt idx="17731">
                  <c:v>27.685338712401599</c:v>
                </c:pt>
                <c:pt idx="17732">
                  <c:v>27.676141067029999</c:v>
                </c:pt>
                <c:pt idx="17733">
                  <c:v>27.669480703737101</c:v>
                </c:pt>
                <c:pt idx="17734">
                  <c:v>27.672969465399401</c:v>
                </c:pt>
                <c:pt idx="17735">
                  <c:v>27.612391896078002</c:v>
                </c:pt>
                <c:pt idx="17736">
                  <c:v>27.620320894939098</c:v>
                </c:pt>
                <c:pt idx="17737">
                  <c:v>27.668529223307601</c:v>
                </c:pt>
                <c:pt idx="17738">
                  <c:v>27.685973032807301</c:v>
                </c:pt>
                <c:pt idx="17739">
                  <c:v>27.717054738257101</c:v>
                </c:pt>
                <c:pt idx="17740">
                  <c:v>27.6894617951199</c:v>
                </c:pt>
                <c:pt idx="17741">
                  <c:v>27.686924513424401</c:v>
                </c:pt>
                <c:pt idx="17742">
                  <c:v>27.6707493443256</c:v>
                </c:pt>
                <c:pt idx="17743">
                  <c:v>27.747502133774098</c:v>
                </c:pt>
                <c:pt idx="17744">
                  <c:v>27.711663013059599</c:v>
                </c:pt>
                <c:pt idx="17745">
                  <c:v>27.655208498369099</c:v>
                </c:pt>
                <c:pt idx="17746">
                  <c:v>27.560060521415298</c:v>
                </c:pt>
                <c:pt idx="17747">
                  <c:v>27.451274793132502</c:v>
                </c:pt>
                <c:pt idx="17748">
                  <c:v>27.329485681673599</c:v>
                </c:pt>
                <c:pt idx="17749">
                  <c:v>27.332974429929902</c:v>
                </c:pt>
                <c:pt idx="17750">
                  <c:v>27.424950569944102</c:v>
                </c:pt>
                <c:pt idx="17751">
                  <c:v>27.4626925309265</c:v>
                </c:pt>
                <c:pt idx="17752">
                  <c:v>27.465546965605199</c:v>
                </c:pt>
                <c:pt idx="17753">
                  <c:v>27.491554041364001</c:v>
                </c:pt>
                <c:pt idx="17754">
                  <c:v>27.384037033787099</c:v>
                </c:pt>
                <c:pt idx="17755">
                  <c:v>27.417655907072898</c:v>
                </c:pt>
                <c:pt idx="17756">
                  <c:v>27.439857056811899</c:v>
                </c:pt>
                <c:pt idx="17757">
                  <c:v>27.442077172092102</c:v>
                </c:pt>
                <c:pt idx="17758">
                  <c:v>27.5166096459714</c:v>
                </c:pt>
                <c:pt idx="17759">
                  <c:v>27.4623753715234</c:v>
                </c:pt>
                <c:pt idx="17760">
                  <c:v>27.317750802184399</c:v>
                </c:pt>
                <c:pt idx="17761">
                  <c:v>27.297769794743299</c:v>
                </c:pt>
                <c:pt idx="17762">
                  <c:v>27.4017979463842</c:v>
                </c:pt>
                <c:pt idx="17763">
                  <c:v>27.401163628015802</c:v>
                </c:pt>
                <c:pt idx="17764">
                  <c:v>27.356761353526199</c:v>
                </c:pt>
                <c:pt idx="17765">
                  <c:v>27.306015924251501</c:v>
                </c:pt>
                <c:pt idx="17766">
                  <c:v>27.317433643300799</c:v>
                </c:pt>
                <c:pt idx="17767">
                  <c:v>27.357395671576299</c:v>
                </c:pt>
                <c:pt idx="17768">
                  <c:v>27.373253624306901</c:v>
                </c:pt>
                <c:pt idx="17769">
                  <c:v>27.408141130318601</c:v>
                </c:pt>
                <c:pt idx="17770">
                  <c:v>27.331071476318499</c:v>
                </c:pt>
                <c:pt idx="17771">
                  <c:v>27.338683291009801</c:v>
                </c:pt>
                <c:pt idx="17772">
                  <c:v>27.349783855275199</c:v>
                </c:pt>
                <c:pt idx="17773">
                  <c:v>27.399577832114598</c:v>
                </c:pt>
                <c:pt idx="17774">
                  <c:v>27.409092607948001</c:v>
                </c:pt>
                <c:pt idx="17775">
                  <c:v>27.312676260184599</c:v>
                </c:pt>
                <c:pt idx="17776">
                  <c:v>27.305381606569799</c:v>
                </c:pt>
                <c:pt idx="17777">
                  <c:v>27.3773766924824</c:v>
                </c:pt>
                <c:pt idx="17778">
                  <c:v>27.352321127302801</c:v>
                </c:pt>
                <c:pt idx="17779">
                  <c:v>27.405603856690298</c:v>
                </c:pt>
                <c:pt idx="17780">
                  <c:v>27.395137603742501</c:v>
                </c:pt>
                <c:pt idx="17781">
                  <c:v>27.2911094599324</c:v>
                </c:pt>
                <c:pt idx="17782">
                  <c:v>27.300941382924801</c:v>
                </c:pt>
                <c:pt idx="17783">
                  <c:v>27.318385119954801</c:v>
                </c:pt>
                <c:pt idx="17784">
                  <c:v>27.309821830437599</c:v>
                </c:pt>
                <c:pt idx="17785">
                  <c:v>27.305064447730601</c:v>
                </c:pt>
                <c:pt idx="17786">
                  <c:v>27.280960379279801</c:v>
                </c:pt>
                <c:pt idx="17787">
                  <c:v>27.320605232187098</c:v>
                </c:pt>
                <c:pt idx="17788">
                  <c:v>27.322508185573501</c:v>
                </c:pt>
                <c:pt idx="17789">
                  <c:v>27.4395398974907</c:v>
                </c:pt>
                <c:pt idx="17790">
                  <c:v>27.427805003405201</c:v>
                </c:pt>
                <c:pt idx="17791">
                  <c:v>27.425902047754199</c:v>
                </c:pt>
                <c:pt idx="17792">
                  <c:v>27.4014807871994</c:v>
                </c:pt>
                <c:pt idx="17793">
                  <c:v>27.405603856690298</c:v>
                </c:pt>
                <c:pt idx="17794">
                  <c:v>27.388477261602201</c:v>
                </c:pt>
                <c:pt idx="17795">
                  <c:v>27.386574306797002</c:v>
                </c:pt>
                <c:pt idx="17796">
                  <c:v>27.3868914659284</c:v>
                </c:pt>
                <c:pt idx="17797">
                  <c:v>27.3488323782836</c:v>
                </c:pt>
                <c:pt idx="17798">
                  <c:v>27.424950569944102</c:v>
                </c:pt>
                <c:pt idx="17799">
                  <c:v>27.404969538294601</c:v>
                </c:pt>
                <c:pt idx="17800">
                  <c:v>27.476647545786701</c:v>
                </c:pt>
                <c:pt idx="17801">
                  <c:v>27.428756481246001</c:v>
                </c:pt>
                <c:pt idx="17802">
                  <c:v>27.4141671554775</c:v>
                </c:pt>
                <c:pt idx="17803">
                  <c:v>27.404652379098401</c:v>
                </c:pt>
                <c:pt idx="17804">
                  <c:v>27.417021588590799</c:v>
                </c:pt>
                <c:pt idx="17805">
                  <c:v>27.334877383582299</c:v>
                </c:pt>
                <c:pt idx="17806">
                  <c:v>27.359298625753901</c:v>
                </c:pt>
                <c:pt idx="17807">
                  <c:v>27.380865442627101</c:v>
                </c:pt>
                <c:pt idx="17808">
                  <c:v>27.366276124755299</c:v>
                </c:pt>
                <c:pt idx="17809">
                  <c:v>27.397992036241899</c:v>
                </c:pt>
                <c:pt idx="17810">
                  <c:v>27.382768397309501</c:v>
                </c:pt>
                <c:pt idx="17811">
                  <c:v>27.384354192909399</c:v>
                </c:pt>
                <c:pt idx="17812">
                  <c:v>27.395454762904599</c:v>
                </c:pt>
                <c:pt idx="17813">
                  <c:v>27.330119999528101</c:v>
                </c:pt>
                <c:pt idx="17814">
                  <c:v>27.403066583134699</c:v>
                </c:pt>
                <c:pt idx="17815">
                  <c:v>27.355809876459599</c:v>
                </c:pt>
                <c:pt idx="17816">
                  <c:v>27.4033837423252</c:v>
                </c:pt>
                <c:pt idx="17817">
                  <c:v>27.410995563237499</c:v>
                </c:pt>
                <c:pt idx="17818">
                  <c:v>27.390697375593199</c:v>
                </c:pt>
                <c:pt idx="17819">
                  <c:v>27.400529309651901</c:v>
                </c:pt>
                <c:pt idx="17820">
                  <c:v>27.417021588590799</c:v>
                </c:pt>
                <c:pt idx="17821">
                  <c:v>27.436051145032401</c:v>
                </c:pt>
                <c:pt idx="17822">
                  <c:v>27.400212150471699</c:v>
                </c:pt>
                <c:pt idx="17823">
                  <c:v>27.428756481246001</c:v>
                </c:pt>
                <c:pt idx="17824">
                  <c:v>27.420193181046798</c:v>
                </c:pt>
                <c:pt idx="17825">
                  <c:v>27.401163628015802</c:v>
                </c:pt>
                <c:pt idx="17826">
                  <c:v>27.365324647586299</c:v>
                </c:pt>
                <c:pt idx="17827">
                  <c:v>27.316165007778199</c:v>
                </c:pt>
                <c:pt idx="17828">
                  <c:v>27.361835898054402</c:v>
                </c:pt>
                <c:pt idx="17829">
                  <c:v>27.416704429351402</c:v>
                </c:pt>
                <c:pt idx="17830">
                  <c:v>27.441442853434999</c:v>
                </c:pt>
                <c:pt idx="17831">
                  <c:v>27.416704429351402</c:v>
                </c:pt>
                <c:pt idx="17832">
                  <c:v>27.428756481246001</c:v>
                </c:pt>
                <c:pt idx="17833">
                  <c:v>27.467132762688699</c:v>
                </c:pt>
                <c:pt idx="17834">
                  <c:v>27.4395398974907</c:v>
                </c:pt>
                <c:pt idx="17835">
                  <c:v>27.4014807871994</c:v>
                </c:pt>
                <c:pt idx="17836">
                  <c:v>27.398943513762099</c:v>
                </c:pt>
                <c:pt idx="17837">
                  <c:v>27.377693851580801</c:v>
                </c:pt>
                <c:pt idx="17838">
                  <c:v>27.369447715392401</c:v>
                </c:pt>
                <c:pt idx="17839">
                  <c:v>27.411312722456401</c:v>
                </c:pt>
                <c:pt idx="17840">
                  <c:v>27.379913965301299</c:v>
                </c:pt>
                <c:pt idx="17841">
                  <c:v>27.371033510753499</c:v>
                </c:pt>
                <c:pt idx="17842">
                  <c:v>27.337731814137602</c:v>
                </c:pt>
                <c:pt idx="17843">
                  <c:v>27.379913965301299</c:v>
                </c:pt>
                <c:pt idx="17844">
                  <c:v>27.389745898161699</c:v>
                </c:pt>
                <c:pt idx="17845">
                  <c:v>27.3390004499695</c:v>
                </c:pt>
                <c:pt idx="17846">
                  <c:v>27.404652379098401</c:v>
                </c:pt>
                <c:pt idx="17847">
                  <c:v>27.4154357924054</c:v>
                </c:pt>
                <c:pt idx="17848">
                  <c:v>27.410995563237499</c:v>
                </c:pt>
                <c:pt idx="17849">
                  <c:v>27.396089081232098</c:v>
                </c:pt>
                <c:pt idx="17850">
                  <c:v>27.355809876459599</c:v>
                </c:pt>
                <c:pt idx="17851">
                  <c:v>27.342172039628899</c:v>
                </c:pt>
                <c:pt idx="17852">
                  <c:v>27.3152135311481</c:v>
                </c:pt>
                <c:pt idx="17853">
                  <c:v>27.343757834501201</c:v>
                </c:pt>
                <c:pt idx="17854">
                  <c:v>27.365324647586299</c:v>
                </c:pt>
                <c:pt idx="17855">
                  <c:v>27.3872086250609</c:v>
                </c:pt>
                <c:pt idx="17856">
                  <c:v>27.3488323782836</c:v>
                </c:pt>
                <c:pt idx="17857">
                  <c:v>27.316482166657099</c:v>
                </c:pt>
                <c:pt idx="17858">
                  <c:v>27.325679774641699</c:v>
                </c:pt>
                <c:pt idx="17859">
                  <c:v>27.410678404019698</c:v>
                </c:pt>
                <c:pt idx="17860">
                  <c:v>27.3561270354807</c:v>
                </c:pt>
                <c:pt idx="17861">
                  <c:v>27.354224081371299</c:v>
                </c:pt>
                <c:pt idx="17862">
                  <c:v>27.403066583134699</c:v>
                </c:pt>
                <c:pt idx="17863">
                  <c:v>27.3703991926056</c:v>
                </c:pt>
                <c:pt idx="17864">
                  <c:v>27.406872493495399</c:v>
                </c:pt>
                <c:pt idx="17865">
                  <c:v>27.416387270113201</c:v>
                </c:pt>
                <c:pt idx="17866">
                  <c:v>27.386574306797002</c:v>
                </c:pt>
                <c:pt idx="17867">
                  <c:v>27.352955445321101</c:v>
                </c:pt>
                <c:pt idx="17868">
                  <c:v>27.2869863957769</c:v>
                </c:pt>
                <c:pt idx="17869">
                  <c:v>27.310138989293801</c:v>
                </c:pt>
                <c:pt idx="17870">
                  <c:v>27.295549683084001</c:v>
                </c:pt>
                <c:pt idx="17871">
                  <c:v>27.342172039628899</c:v>
                </c:pt>
                <c:pt idx="17872">
                  <c:v>27.296184000695298</c:v>
                </c:pt>
                <c:pt idx="17873">
                  <c:v>27.332657270991898</c:v>
                </c:pt>
                <c:pt idx="17874">
                  <c:v>27.335828860423799</c:v>
                </c:pt>
                <c:pt idx="17875">
                  <c:v>27.400846468833301</c:v>
                </c:pt>
                <c:pt idx="17876">
                  <c:v>27.324411139000699</c:v>
                </c:pt>
                <c:pt idx="17877">
                  <c:v>27.335194542528299</c:v>
                </c:pt>
                <c:pt idx="17878">
                  <c:v>27.333291588869201</c:v>
                </c:pt>
                <c:pt idx="17879">
                  <c:v>27.273665728279799</c:v>
                </c:pt>
                <c:pt idx="17880">
                  <c:v>27.245121447538999</c:v>
                </c:pt>
                <c:pt idx="17881">
                  <c:v>27.283180490572999</c:v>
                </c:pt>
                <c:pt idx="17882">
                  <c:v>27.2660539191818</c:v>
                </c:pt>
                <c:pt idx="17883">
                  <c:v>27.265419601786501</c:v>
                </c:pt>
                <c:pt idx="17884">
                  <c:v>27.272079934663701</c:v>
                </c:pt>
                <c:pt idx="17885">
                  <c:v>27.324411139000699</c:v>
                </c:pt>
                <c:pt idx="17886">
                  <c:v>27.246707240671899</c:v>
                </c:pt>
                <c:pt idx="17887">
                  <c:v>27.236558165112399</c:v>
                </c:pt>
                <c:pt idx="17888">
                  <c:v>27.258442110738699</c:v>
                </c:pt>
                <c:pt idx="17889">
                  <c:v>27.221334553956002</c:v>
                </c:pt>
                <c:pt idx="17890">
                  <c:v>27.267639712689899</c:v>
                </c:pt>
                <c:pt idx="17891">
                  <c:v>27.260662221467001</c:v>
                </c:pt>
                <c:pt idx="17892">
                  <c:v>27.272714252106699</c:v>
                </c:pt>
                <c:pt idx="17893">
                  <c:v>27.217211493051899</c:v>
                </c:pt>
                <c:pt idx="17894">
                  <c:v>27.195327557623301</c:v>
                </c:pt>
                <c:pt idx="17895">
                  <c:v>27.2470243993019</c:v>
                </c:pt>
                <c:pt idx="17896">
                  <c:v>27.2327522620777</c:v>
                </c:pt>
                <c:pt idx="17897">
                  <c:v>27.219431602745601</c:v>
                </c:pt>
                <c:pt idx="17898">
                  <c:v>27.247658716565201</c:v>
                </c:pt>
                <c:pt idx="17899">
                  <c:v>27.191521656362202</c:v>
                </c:pt>
                <c:pt idx="17900">
                  <c:v>27.176615211332301</c:v>
                </c:pt>
                <c:pt idx="17901">
                  <c:v>27.253050413487699</c:v>
                </c:pt>
                <c:pt idx="17902">
                  <c:v>27.267322553985998</c:v>
                </c:pt>
                <c:pt idx="17903">
                  <c:v>27.267639712689899</c:v>
                </c:pt>
                <c:pt idx="17904">
                  <c:v>27.2394125924958</c:v>
                </c:pt>
                <c:pt idx="17905">
                  <c:v>27.188032913683301</c:v>
                </c:pt>
                <c:pt idx="17906">
                  <c:v>27.1975476667679</c:v>
                </c:pt>
                <c:pt idx="17907">
                  <c:v>27.158854343937101</c:v>
                </c:pt>
                <c:pt idx="17908">
                  <c:v>27.1756637362029</c:v>
                </c:pt>
                <c:pt idx="17909">
                  <c:v>27.201353568288301</c:v>
                </c:pt>
                <c:pt idx="17910">
                  <c:v>27.209599688810702</c:v>
                </c:pt>
                <c:pt idx="17911">
                  <c:v>27.184861329549101</c:v>
                </c:pt>
                <c:pt idx="17912">
                  <c:v>27.182324062323602</c:v>
                </c:pt>
                <c:pt idx="17913">
                  <c:v>27.183592695927299</c:v>
                </c:pt>
                <c:pt idx="17914">
                  <c:v>27.1632945604517</c:v>
                </c:pt>
                <c:pt idx="17915">
                  <c:v>27.142679271375599</c:v>
                </c:pt>
                <c:pt idx="17916">
                  <c:v>27.151876861293001</c:v>
                </c:pt>
                <c:pt idx="17917">
                  <c:v>27.1591715022522</c:v>
                </c:pt>
                <c:pt idx="17918">
                  <c:v>27.167100460498599</c:v>
                </c:pt>
                <c:pt idx="17919">
                  <c:v>27.186764280016</c:v>
                </c:pt>
                <c:pt idx="17920">
                  <c:v>27.153145494460102</c:v>
                </c:pt>
                <c:pt idx="17921">
                  <c:v>27.173126469241101</c:v>
                </c:pt>
                <c:pt idx="17922">
                  <c:v>27.088445226130499</c:v>
                </c:pt>
                <c:pt idx="17923">
                  <c:v>27.111280609550299</c:v>
                </c:pt>
                <c:pt idx="17924">
                  <c:v>27.113500716586</c:v>
                </c:pt>
                <c:pt idx="17925">
                  <c:v>27.116355139999499</c:v>
                </c:pt>
                <c:pt idx="17926">
                  <c:v>27.123649778030099</c:v>
                </c:pt>
                <c:pt idx="17927">
                  <c:v>27.093836913350898</c:v>
                </c:pt>
                <c:pt idx="17928">
                  <c:v>27.043725950671799</c:v>
                </c:pt>
                <c:pt idx="17929">
                  <c:v>27.057680899452698</c:v>
                </c:pt>
                <c:pt idx="17930">
                  <c:v>27.002812590795401</c:v>
                </c:pt>
                <c:pt idx="17931">
                  <c:v>27.076393220590599</c:v>
                </c:pt>
                <c:pt idx="17932">
                  <c:v>27.0963741780389</c:v>
                </c:pt>
                <c:pt idx="17933">
                  <c:v>27.100814391418002</c:v>
                </c:pt>
                <c:pt idx="17934">
                  <c:v>27.130310100235501</c:v>
                </c:pt>
                <c:pt idx="17935">
                  <c:v>27.044360266477799</c:v>
                </c:pt>
                <c:pt idx="17936">
                  <c:v>26.9923463854938</c:v>
                </c:pt>
                <c:pt idx="17937">
                  <c:v>26.958093358617401</c:v>
                </c:pt>
                <c:pt idx="17938">
                  <c:v>26.963802195509199</c:v>
                </c:pt>
                <c:pt idx="17939">
                  <c:v>26.992980700931401</c:v>
                </c:pt>
                <c:pt idx="17940">
                  <c:v>26.956507570657202</c:v>
                </c:pt>
                <c:pt idx="17941">
                  <c:v>26.9634850378945</c:v>
                </c:pt>
                <c:pt idx="17942">
                  <c:v>26.955238940309499</c:v>
                </c:pt>
                <c:pt idx="17943">
                  <c:v>26.969828190405799</c:v>
                </c:pt>
                <c:pt idx="17944">
                  <c:v>26.899419223020601</c:v>
                </c:pt>
                <c:pt idx="17945">
                  <c:v>26.6412534886374</c:v>
                </c:pt>
                <c:pt idx="17946">
                  <c:v>26.797611761151401</c:v>
                </c:pt>
                <c:pt idx="17947">
                  <c:v>26.8927589181957</c:v>
                </c:pt>
                <c:pt idx="17948">
                  <c:v>27.077027536630698</c:v>
                </c:pt>
                <c:pt idx="17949">
                  <c:v>27.056729425602299</c:v>
                </c:pt>
                <c:pt idx="17950">
                  <c:v>27.096057019948901</c:v>
                </c:pt>
                <c:pt idx="17951">
                  <c:v>27.0430916348705</c:v>
                </c:pt>
                <c:pt idx="17952">
                  <c:v>27.0174018487361</c:v>
                </c:pt>
                <c:pt idx="17953">
                  <c:v>27.077661852675298</c:v>
                </c:pt>
                <c:pt idx="17954">
                  <c:v>26.950798734235999</c:v>
                </c:pt>
                <c:pt idx="17955">
                  <c:v>26.978074289350499</c:v>
                </c:pt>
                <c:pt idx="17956">
                  <c:v>26.884195669871701</c:v>
                </c:pt>
                <c:pt idx="17957">
                  <c:v>26.738303418360498</c:v>
                </c:pt>
                <c:pt idx="17958">
                  <c:v>25.988547903250598</c:v>
                </c:pt>
                <c:pt idx="17959">
                  <c:v>26.110335168944601</c:v>
                </c:pt>
                <c:pt idx="17960">
                  <c:v>26.320926044764501</c:v>
                </c:pt>
                <c:pt idx="17961">
                  <c:v>26.9463585283853</c:v>
                </c:pt>
                <c:pt idx="17962">
                  <c:v>27.629835694510302</c:v>
                </c:pt>
                <c:pt idx="17963">
                  <c:v>28.310146515810199</c:v>
                </c:pt>
                <c:pt idx="17964">
                  <c:v>28.708186274993199</c:v>
                </c:pt>
                <c:pt idx="17965">
                  <c:v>28.7671787741277</c:v>
                </c:pt>
                <c:pt idx="17966">
                  <c:v>28.7367310277277</c:v>
                </c:pt>
                <c:pt idx="17967">
                  <c:v>28.7919175757925</c:v>
                </c:pt>
                <c:pt idx="17968">
                  <c:v>28.778596681728899</c:v>
                </c:pt>
                <c:pt idx="17969">
                  <c:v>28.6545855975173</c:v>
                </c:pt>
                <c:pt idx="17970">
                  <c:v>28.595910336915399</c:v>
                </c:pt>
                <c:pt idx="17971">
                  <c:v>28.628895343492299</c:v>
                </c:pt>
                <c:pt idx="17972">
                  <c:v>28.657757234333999</c:v>
                </c:pt>
                <c:pt idx="17973">
                  <c:v>28.619697600037401</c:v>
                </c:pt>
                <c:pt idx="17974">
                  <c:v>28.571171590052199</c:v>
                </c:pt>
                <c:pt idx="17975">
                  <c:v>28.481097236836</c:v>
                </c:pt>
                <c:pt idx="17976">
                  <c:v>28.4449406560543</c:v>
                </c:pt>
                <c:pt idx="17977">
                  <c:v>28.406881113298301</c:v>
                </c:pt>
                <c:pt idx="17978">
                  <c:v>28.440500375222499</c:v>
                </c:pt>
                <c:pt idx="17979">
                  <c:v>28.4427205156105</c:v>
                </c:pt>
                <c:pt idx="17980">
                  <c:v>28.454455544301201</c:v>
                </c:pt>
                <c:pt idx="17981">
                  <c:v>28.5255000755533</c:v>
                </c:pt>
                <c:pt idx="17982">
                  <c:v>28.489343476627202</c:v>
                </c:pt>
                <c:pt idx="17983">
                  <c:v>28.4484294482927</c:v>
                </c:pt>
                <c:pt idx="17984">
                  <c:v>28.504250142815501</c:v>
                </c:pt>
                <c:pt idx="17985">
                  <c:v>28.566731302885799</c:v>
                </c:pt>
                <c:pt idx="17986">
                  <c:v>28.450966751825199</c:v>
                </c:pt>
                <c:pt idx="17987">
                  <c:v>28.396414741910501</c:v>
                </c:pt>
                <c:pt idx="17988">
                  <c:v>28.388168510779899</c:v>
                </c:pt>
                <c:pt idx="17989">
                  <c:v>28.3789707923486</c:v>
                </c:pt>
                <c:pt idx="17990">
                  <c:v>28.353914943540801</c:v>
                </c:pt>
                <c:pt idx="17991">
                  <c:v>28.382142419285898</c:v>
                </c:pt>
                <c:pt idx="17992">
                  <c:v>28.322833014373401</c:v>
                </c:pt>
                <c:pt idx="17993">
                  <c:v>28.304754754471698</c:v>
                </c:pt>
                <c:pt idx="17994">
                  <c:v>28.373579026816099</c:v>
                </c:pt>
                <c:pt idx="17995">
                  <c:v>28.398634881192301</c:v>
                </c:pt>
                <c:pt idx="17996">
                  <c:v>28.410687066837198</c:v>
                </c:pt>
                <c:pt idx="17997">
                  <c:v>28.386899859904901</c:v>
                </c:pt>
                <c:pt idx="17998">
                  <c:v>28.338373977592301</c:v>
                </c:pt>
                <c:pt idx="17999">
                  <c:v>28.411321392443</c:v>
                </c:pt>
                <c:pt idx="18000">
                  <c:v>28.410687066837198</c:v>
                </c:pt>
                <c:pt idx="18001">
                  <c:v>28.3777021416055</c:v>
                </c:pt>
                <c:pt idx="18002">
                  <c:v>28.394828928171801</c:v>
                </c:pt>
                <c:pt idx="18003">
                  <c:v>28.381190931192702</c:v>
                </c:pt>
                <c:pt idx="18004">
                  <c:v>28.350743317615301</c:v>
                </c:pt>
                <c:pt idx="18005">
                  <c:v>28.268598245749299</c:v>
                </c:pt>
                <c:pt idx="18006">
                  <c:v>28.2587662152307</c:v>
                </c:pt>
                <c:pt idx="18007">
                  <c:v>28.1721809613882</c:v>
                </c:pt>
                <c:pt idx="18008">
                  <c:v>28.148076656714299</c:v>
                </c:pt>
                <c:pt idx="18009">
                  <c:v>28.126826814619001</c:v>
                </c:pt>
                <c:pt idx="18010">
                  <c:v>28.2197552661987</c:v>
                </c:pt>
                <c:pt idx="18011">
                  <c:v>28.226098508772701</c:v>
                </c:pt>
                <c:pt idx="18012">
                  <c:v>28.2226097253007</c:v>
                </c:pt>
                <c:pt idx="18013">
                  <c:v>28.181695820303901</c:v>
                </c:pt>
                <c:pt idx="18014">
                  <c:v>28.1737667711364</c:v>
                </c:pt>
                <c:pt idx="18015">
                  <c:v>28.060222864998099</c:v>
                </c:pt>
                <c:pt idx="18016">
                  <c:v>28.100502390443602</c:v>
                </c:pt>
                <c:pt idx="18017">
                  <c:v>28.097647935280801</c:v>
                </c:pt>
                <c:pt idx="18018">
                  <c:v>28.1338043741472</c:v>
                </c:pt>
                <c:pt idx="18019">
                  <c:v>28.119532093882299</c:v>
                </c:pt>
                <c:pt idx="18020">
                  <c:v>28.101771037212199</c:v>
                </c:pt>
                <c:pt idx="18021">
                  <c:v>28.1049426542133</c:v>
                </c:pt>
                <c:pt idx="18022">
                  <c:v>28.094476318541201</c:v>
                </c:pt>
                <c:pt idx="18023">
                  <c:v>28.0874987621144</c:v>
                </c:pt>
                <c:pt idx="18024">
                  <c:v>28.087181600471698</c:v>
                </c:pt>
                <c:pt idx="18025">
                  <c:v>28.113188858948</c:v>
                </c:pt>
                <c:pt idx="18026">
                  <c:v>27.991081675095501</c:v>
                </c:pt>
                <c:pt idx="18027">
                  <c:v>27.956828261579101</c:v>
                </c:pt>
                <c:pt idx="18028">
                  <c:v>27.967928903396</c:v>
                </c:pt>
                <c:pt idx="18029">
                  <c:v>27.868974659755199</c:v>
                </c:pt>
                <c:pt idx="18030">
                  <c:v>27.794441889056699</c:v>
                </c:pt>
                <c:pt idx="18031">
                  <c:v>27.791904604350702</c:v>
                </c:pt>
                <c:pt idx="18032">
                  <c:v>27.698659441876199</c:v>
                </c:pt>
                <c:pt idx="18033">
                  <c:v>27.685973032807301</c:v>
                </c:pt>
                <c:pt idx="18034">
                  <c:v>27.563232118998702</c:v>
                </c:pt>
                <c:pt idx="18035">
                  <c:v>27.561329160435001</c:v>
                </c:pt>
                <c:pt idx="18036">
                  <c:v>27.509314975543401</c:v>
                </c:pt>
                <c:pt idx="18037">
                  <c:v>27.257173476061801</c:v>
                </c:pt>
                <c:pt idx="18038">
                  <c:v>27.2038908360595</c:v>
                </c:pt>
                <c:pt idx="18039">
                  <c:v>27.326948410300801</c:v>
                </c:pt>
                <c:pt idx="18040">
                  <c:v>27.347563742310701</c:v>
                </c:pt>
                <c:pt idx="18041">
                  <c:v>27.466498443851901</c:v>
                </c:pt>
                <c:pt idx="18042">
                  <c:v>27.410361244803099</c:v>
                </c:pt>
                <c:pt idx="18043">
                  <c:v>27.267005395283199</c:v>
                </c:pt>
                <c:pt idx="18044">
                  <c:v>27.3526382863114</c:v>
                </c:pt>
                <c:pt idx="18045">
                  <c:v>27.108743344434899</c:v>
                </c:pt>
                <c:pt idx="18046">
                  <c:v>27.066878480534399</c:v>
                </c:pt>
                <c:pt idx="18047">
                  <c:v>26.669480418003602</c:v>
                </c:pt>
                <c:pt idx="18048">
                  <c:v>26.555938442260899</c:v>
                </c:pt>
                <c:pt idx="18049">
                  <c:v>26.5781393757789</c:v>
                </c:pt>
                <c:pt idx="18050">
                  <c:v>27.136653264706698</c:v>
                </c:pt>
                <c:pt idx="18051">
                  <c:v>27.647596656447501</c:v>
                </c:pt>
                <c:pt idx="18052">
                  <c:v>28.342497090741201</c:v>
                </c:pt>
                <c:pt idx="18053">
                  <c:v>28.725630289458898</c:v>
                </c:pt>
                <c:pt idx="18054">
                  <c:v>28.814436234603399</c:v>
                </c:pt>
                <c:pt idx="18055">
                  <c:v>28.8268056411776</c:v>
                </c:pt>
                <c:pt idx="18056">
                  <c:v>28.659977380173299</c:v>
                </c:pt>
                <c:pt idx="18057">
                  <c:v>28.501078511501301</c:v>
                </c:pt>
                <c:pt idx="18058">
                  <c:v>28.1521997609956</c:v>
                </c:pt>
                <c:pt idx="18059">
                  <c:v>28.208654592788299</c:v>
                </c:pt>
                <c:pt idx="18060">
                  <c:v>28.2606691887942</c:v>
                </c:pt>
                <c:pt idx="18061">
                  <c:v>28.330444914384501</c:v>
                </c:pt>
                <c:pt idx="18062">
                  <c:v>28.409101252842799</c:v>
                </c:pt>
                <c:pt idx="18063">
                  <c:v>28.4661905745482</c:v>
                </c:pt>
                <c:pt idx="18064">
                  <c:v>28.469679367624501</c:v>
                </c:pt>
                <c:pt idx="18065">
                  <c:v>28.4033923226981</c:v>
                </c:pt>
                <c:pt idx="18066">
                  <c:v>28.2946055575493</c:v>
                </c:pt>
                <c:pt idx="18067">
                  <c:v>28.269232570336399</c:v>
                </c:pt>
                <c:pt idx="18068">
                  <c:v>28.082424175967699</c:v>
                </c:pt>
                <c:pt idx="18069">
                  <c:v>28.111285888556399</c:v>
                </c:pt>
                <c:pt idx="18070">
                  <c:v>28.178841362521801</c:v>
                </c:pt>
                <c:pt idx="18071">
                  <c:v>28.3038032672108</c:v>
                </c:pt>
                <c:pt idx="18072">
                  <c:v>28.303168942375802</c:v>
                </c:pt>
                <c:pt idx="18073">
                  <c:v>28.365649960453499</c:v>
                </c:pt>
                <c:pt idx="18074">
                  <c:v>28.3431314158581</c:v>
                </c:pt>
                <c:pt idx="18075">
                  <c:v>28.247031212493599</c:v>
                </c:pt>
                <c:pt idx="18076">
                  <c:v>28.3367881648939</c:v>
                </c:pt>
                <c:pt idx="18077">
                  <c:v>28.3136353027338</c:v>
                </c:pt>
                <c:pt idx="18078">
                  <c:v>28.361526846225701</c:v>
                </c:pt>
                <c:pt idx="18079">
                  <c:v>28.388168510779899</c:v>
                </c:pt>
                <c:pt idx="18080">
                  <c:v>28.301265967898299</c:v>
                </c:pt>
                <c:pt idx="18081">
                  <c:v>28.3694559122189</c:v>
                </c:pt>
                <c:pt idx="18082">
                  <c:v>28.404978136590302</c:v>
                </c:pt>
                <c:pt idx="18083">
                  <c:v>28.426228045486798</c:v>
                </c:pt>
                <c:pt idx="18084">
                  <c:v>28.293019745635299</c:v>
                </c:pt>
                <c:pt idx="18085">
                  <c:v>28.396414741910501</c:v>
                </c:pt>
                <c:pt idx="18086">
                  <c:v>28.376433490880601</c:v>
                </c:pt>
                <c:pt idx="18087">
                  <c:v>28.399269206711601</c:v>
                </c:pt>
                <c:pt idx="18088">
                  <c:v>28.4557241961448</c:v>
                </c:pt>
                <c:pt idx="18089">
                  <c:v>28.360258195732801</c:v>
                </c:pt>
                <c:pt idx="18090">
                  <c:v>28.301265967898299</c:v>
                </c:pt>
                <c:pt idx="18091">
                  <c:v>28.245128239223501</c:v>
                </c:pt>
                <c:pt idx="18092">
                  <c:v>28.175352580913099</c:v>
                </c:pt>
                <c:pt idx="18093">
                  <c:v>28.218169455626199</c:v>
                </c:pt>
                <c:pt idx="18094">
                  <c:v>28.232758913964901</c:v>
                </c:pt>
                <c:pt idx="18095">
                  <c:v>28.204214323814099</c:v>
                </c:pt>
                <c:pt idx="18096">
                  <c:v>28.216583645082199</c:v>
                </c:pt>
                <c:pt idx="18097">
                  <c:v>28.188673384159099</c:v>
                </c:pt>
                <c:pt idx="18098">
                  <c:v>28.222292563173699</c:v>
                </c:pt>
                <c:pt idx="18099">
                  <c:v>28.184867440169899</c:v>
                </c:pt>
                <c:pt idx="18100">
                  <c:v>28.186770412144</c:v>
                </c:pt>
                <c:pt idx="18101">
                  <c:v>28.167740694244301</c:v>
                </c:pt>
                <c:pt idx="18102">
                  <c:v>28.188673384159099</c:v>
                </c:pt>
                <c:pt idx="18103">
                  <c:v>28.175669742871801</c:v>
                </c:pt>
                <c:pt idx="18104">
                  <c:v>28.229270130230301</c:v>
                </c:pt>
                <c:pt idx="18105">
                  <c:v>28.197553920770499</c:v>
                </c:pt>
                <c:pt idx="18106">
                  <c:v>28.217535131405199</c:v>
                </c:pt>
                <c:pt idx="18107">
                  <c:v>28.2476655369261</c:v>
                </c:pt>
                <c:pt idx="18108">
                  <c:v>28.069737711874399</c:v>
                </c:pt>
                <c:pt idx="18109">
                  <c:v>28.1182634468591</c:v>
                </c:pt>
                <c:pt idx="18110">
                  <c:v>28.0408760128383</c:v>
                </c:pt>
                <c:pt idx="18111">
                  <c:v>28.0129658073398</c:v>
                </c:pt>
                <c:pt idx="18112">
                  <c:v>27.974589289154501</c:v>
                </c:pt>
                <c:pt idx="18113">
                  <c:v>27.909254098138199</c:v>
                </c:pt>
                <c:pt idx="18114">
                  <c:v>27.943190332110699</c:v>
                </c:pt>
                <c:pt idx="18115">
                  <c:v>27.900373590462301</c:v>
                </c:pt>
                <c:pt idx="18116">
                  <c:v>27.841698830002901</c:v>
                </c:pt>
                <c:pt idx="18117">
                  <c:v>27.825523632609801</c:v>
                </c:pt>
                <c:pt idx="18118">
                  <c:v>27.772240650346401</c:v>
                </c:pt>
                <c:pt idx="18119">
                  <c:v>27.718006219208402</c:v>
                </c:pt>
                <c:pt idx="18120">
                  <c:v>27.619686575004099</c:v>
                </c:pt>
                <c:pt idx="18121">
                  <c:v>27.548325611345501</c:v>
                </c:pt>
                <c:pt idx="18122">
                  <c:v>27.240681226917999</c:v>
                </c:pt>
                <c:pt idx="18123">
                  <c:v>27.0821020651154</c:v>
                </c:pt>
                <c:pt idx="18124">
                  <c:v>27.5587918824138</c:v>
                </c:pt>
                <c:pt idx="18125">
                  <c:v>27.578455788981199</c:v>
                </c:pt>
                <c:pt idx="18126">
                  <c:v>27.529613190399701</c:v>
                </c:pt>
                <c:pt idx="18127">
                  <c:v>27.733547076194899</c:v>
                </c:pt>
                <c:pt idx="18128">
                  <c:v>27.7325955950765</c:v>
                </c:pt>
                <c:pt idx="18129">
                  <c:v>27.622858174724701</c:v>
                </c:pt>
                <c:pt idx="18130">
                  <c:v>27.6425220955302</c:v>
                </c:pt>
                <c:pt idx="18131">
                  <c:v>27.6900961155552</c:v>
                </c:pt>
                <c:pt idx="18132">
                  <c:v>26.9384295899203</c:v>
                </c:pt>
                <c:pt idx="18133">
                  <c:v>26.8423309122185</c:v>
                </c:pt>
                <c:pt idx="18134">
                  <c:v>26.8860986138721</c:v>
                </c:pt>
                <c:pt idx="18135">
                  <c:v>27.472207313546999</c:v>
                </c:pt>
                <c:pt idx="18136">
                  <c:v>28.0440476276566</c:v>
                </c:pt>
                <c:pt idx="18137">
                  <c:v>28.382142419285898</c:v>
                </c:pt>
                <c:pt idx="18138">
                  <c:v>28.5756118774414</c:v>
                </c:pt>
                <c:pt idx="18139">
                  <c:v>28.644436360467999</c:v>
                </c:pt>
                <c:pt idx="18140">
                  <c:v>28.6710781102054</c:v>
                </c:pt>
                <c:pt idx="18141">
                  <c:v>28.733876552039799</c:v>
                </c:pt>
                <c:pt idx="18142">
                  <c:v>28.776693697026399</c:v>
                </c:pt>
                <c:pt idx="18143">
                  <c:v>28.641899051387501</c:v>
                </c:pt>
                <c:pt idx="18144">
                  <c:v>28.6847161518657</c:v>
                </c:pt>
                <c:pt idx="18145">
                  <c:v>28.546432850105699</c:v>
                </c:pt>
                <c:pt idx="18146">
                  <c:v>28.631115488607399</c:v>
                </c:pt>
                <c:pt idx="18147">
                  <c:v>28.608596876451301</c:v>
                </c:pt>
                <c:pt idx="18148">
                  <c:v>28.590835721610301</c:v>
                </c:pt>
                <c:pt idx="18149">
                  <c:v>28.6425333786508</c:v>
                </c:pt>
                <c:pt idx="18150">
                  <c:v>28.610817021057098</c:v>
                </c:pt>
                <c:pt idx="18151">
                  <c:v>28.5343806459707</c:v>
                </c:pt>
                <c:pt idx="18152">
                  <c:v>28.487123335069299</c:v>
                </c:pt>
                <c:pt idx="18153">
                  <c:v>28.441134701041999</c:v>
                </c:pt>
                <c:pt idx="18154">
                  <c:v>28.382776744687</c:v>
                </c:pt>
                <c:pt idx="18155">
                  <c:v>28.472533834789299</c:v>
                </c:pt>
                <c:pt idx="18156">
                  <c:v>28.378653629661098</c:v>
                </c:pt>
                <c:pt idx="18157">
                  <c:v>28.398317718434299</c:v>
                </c:pt>
                <c:pt idx="18158">
                  <c:v>28.449380937108799</c:v>
                </c:pt>
                <c:pt idx="18159">
                  <c:v>28.473802486892001</c:v>
                </c:pt>
                <c:pt idx="18160">
                  <c:v>28.461750292650098</c:v>
                </c:pt>
                <c:pt idx="18161">
                  <c:v>28.488391987381299</c:v>
                </c:pt>
                <c:pt idx="18162">
                  <c:v>28.4877576612231</c:v>
                </c:pt>
                <c:pt idx="18163">
                  <c:v>28.450015262992</c:v>
                </c:pt>
                <c:pt idx="18164">
                  <c:v>28.479828584628599</c:v>
                </c:pt>
                <c:pt idx="18165">
                  <c:v>28.3907058125844</c:v>
                </c:pt>
                <c:pt idx="18166">
                  <c:v>28.344082903541899</c:v>
                </c:pt>
                <c:pt idx="18167">
                  <c:v>28.438597397791401</c:v>
                </c:pt>
                <c:pt idx="18168">
                  <c:v>28.3989520439514</c:v>
                </c:pt>
                <c:pt idx="18169">
                  <c:v>28.482048726003399</c:v>
                </c:pt>
                <c:pt idx="18170">
                  <c:v>28.485537519705002</c:v>
                </c:pt>
                <c:pt idx="18171">
                  <c:v>28.399269206711601</c:v>
                </c:pt>
                <c:pt idx="18172">
                  <c:v>28.2489341858047</c:v>
                </c:pt>
                <c:pt idx="18173">
                  <c:v>28.168375018108399</c:v>
                </c:pt>
                <c:pt idx="18174">
                  <c:v>28.212143375709999</c:v>
                </c:pt>
                <c:pt idx="18175">
                  <c:v>28.183915954198099</c:v>
                </c:pt>
                <c:pt idx="18176">
                  <c:v>28.2115090515322</c:v>
                </c:pt>
                <c:pt idx="18177">
                  <c:v>28.211826213620601</c:v>
                </c:pt>
                <c:pt idx="18178">
                  <c:v>28.166154884604101</c:v>
                </c:pt>
                <c:pt idx="18179">
                  <c:v>28.154737056033401</c:v>
                </c:pt>
                <c:pt idx="18180">
                  <c:v>28.172815285284099</c:v>
                </c:pt>
                <c:pt idx="18181">
                  <c:v>28.119214932124802</c:v>
                </c:pt>
                <c:pt idx="18182">
                  <c:v>28.1385618014138</c:v>
                </c:pt>
                <c:pt idx="18183">
                  <c:v>28.216900807188701</c:v>
                </c:pt>
                <c:pt idx="18184">
                  <c:v>28.252422970314701</c:v>
                </c:pt>
                <c:pt idx="18185">
                  <c:v>28.154419894149701</c:v>
                </c:pt>
                <c:pt idx="18186">
                  <c:v>28.234027562629802</c:v>
                </c:pt>
                <c:pt idx="18187">
                  <c:v>28.212460537800698</c:v>
                </c:pt>
                <c:pt idx="18188">
                  <c:v>28.239102157471301</c:v>
                </c:pt>
                <c:pt idx="18189">
                  <c:v>28.191527842258399</c:v>
                </c:pt>
                <c:pt idx="18190">
                  <c:v>28.2067516203435</c:v>
                </c:pt>
                <c:pt idx="18191">
                  <c:v>28.238467833100199</c:v>
                </c:pt>
                <c:pt idx="18192">
                  <c:v>28.266695272015198</c:v>
                </c:pt>
                <c:pt idx="18193">
                  <c:v>28.211826213620601</c:v>
                </c:pt>
                <c:pt idx="18194">
                  <c:v>28.210240403190198</c:v>
                </c:pt>
                <c:pt idx="18195">
                  <c:v>28.228318643781101</c:v>
                </c:pt>
                <c:pt idx="18196">
                  <c:v>28.2587662152307</c:v>
                </c:pt>
                <c:pt idx="18197">
                  <c:v>28.261620675591299</c:v>
                </c:pt>
                <c:pt idx="18198">
                  <c:v>28.261620675591299</c:v>
                </c:pt>
                <c:pt idx="18199">
                  <c:v>28.3149039525583</c:v>
                </c:pt>
                <c:pt idx="18200">
                  <c:v>28.247348374709301</c:v>
                </c:pt>
                <c:pt idx="18201">
                  <c:v>28.287310822980299</c:v>
                </c:pt>
                <c:pt idx="18202">
                  <c:v>28.232124589639302</c:v>
                </c:pt>
                <c:pt idx="18203">
                  <c:v>28.238150670916301</c:v>
                </c:pt>
                <c:pt idx="18204">
                  <c:v>28.2825533877159</c:v>
                </c:pt>
                <c:pt idx="18205">
                  <c:v>28.334885189693299</c:v>
                </c:pt>
                <c:pt idx="18206">
                  <c:v>28.3215643644353</c:v>
                </c:pt>
                <c:pt idx="18207">
                  <c:v>28.267646758877099</c:v>
                </c:pt>
                <c:pt idx="18208">
                  <c:v>28.273672842573401</c:v>
                </c:pt>
                <c:pt idx="18209">
                  <c:v>28.3266389642971</c:v>
                </c:pt>
                <c:pt idx="18210">
                  <c:v>28.277478790382499</c:v>
                </c:pt>
                <c:pt idx="18211">
                  <c:v>28.2594005397473</c:v>
                </c:pt>
                <c:pt idx="18212">
                  <c:v>28.2670124343014</c:v>
                </c:pt>
                <c:pt idx="18213">
                  <c:v>28.238467833100199</c:v>
                </c:pt>
                <c:pt idx="18214">
                  <c:v>28.2847735241408</c:v>
                </c:pt>
                <c:pt idx="18215">
                  <c:v>28.251471483616498</c:v>
                </c:pt>
                <c:pt idx="18216">
                  <c:v>28.280016089012801</c:v>
                </c:pt>
                <c:pt idx="18217">
                  <c:v>28.260986351058801</c:v>
                </c:pt>
                <c:pt idx="18218">
                  <c:v>28.221975401047899</c:v>
                </c:pt>
                <c:pt idx="18219">
                  <c:v>28.248299861363101</c:v>
                </c:pt>
                <c:pt idx="18220">
                  <c:v>28.218169455626199</c:v>
                </c:pt>
                <c:pt idx="18221">
                  <c:v>28.1893077081732</c:v>
                </c:pt>
                <c:pt idx="18222">
                  <c:v>28.2406879684189</c:v>
                </c:pt>
                <c:pt idx="18223">
                  <c:v>28.253691619261499</c:v>
                </c:pt>
                <c:pt idx="18224">
                  <c:v>28.173132447233701</c:v>
                </c:pt>
                <c:pt idx="18225">
                  <c:v>28.105576977627099</c:v>
                </c:pt>
                <c:pt idx="18226">
                  <c:v>28.1090657564846</c:v>
                </c:pt>
                <c:pt idx="18227">
                  <c:v>28.0396073669428</c:v>
                </c:pt>
                <c:pt idx="18228">
                  <c:v>27.9847384493698</c:v>
                </c:pt>
                <c:pt idx="18229">
                  <c:v>27.874049233660099</c:v>
                </c:pt>
                <c:pt idx="18230">
                  <c:v>27.6098546165925</c:v>
                </c:pt>
                <c:pt idx="18231">
                  <c:v>27.422096136575</c:v>
                </c:pt>
                <c:pt idx="18232">
                  <c:v>27.692633397341702</c:v>
                </c:pt>
                <c:pt idx="18233">
                  <c:v>27.912425708238501</c:v>
                </c:pt>
                <c:pt idx="18234">
                  <c:v>27.971100515599399</c:v>
                </c:pt>
                <c:pt idx="18235">
                  <c:v>27.816643133337699</c:v>
                </c:pt>
                <c:pt idx="18236">
                  <c:v>27.7494050963418</c:v>
                </c:pt>
                <c:pt idx="18237">
                  <c:v>27.779852502991002</c:v>
                </c:pt>
                <c:pt idx="18238">
                  <c:v>27.829646721860598</c:v>
                </c:pt>
                <c:pt idx="18239">
                  <c:v>27.816325972665801</c:v>
                </c:pt>
                <c:pt idx="18240">
                  <c:v>27.683752911407201</c:v>
                </c:pt>
                <c:pt idx="18241">
                  <c:v>27.031991109082401</c:v>
                </c:pt>
                <c:pt idx="18242">
                  <c:v>26.8959304918593</c:v>
                </c:pt>
                <c:pt idx="18243">
                  <c:v>26.9644365107422</c:v>
                </c:pt>
                <c:pt idx="18244">
                  <c:v>27.572429752633202</c:v>
                </c:pt>
                <c:pt idx="18245">
                  <c:v>28.085278630639401</c:v>
                </c:pt>
                <c:pt idx="18246">
                  <c:v>28.612402838666799</c:v>
                </c:pt>
                <c:pt idx="18247">
                  <c:v>28.936544554710501</c:v>
                </c:pt>
                <c:pt idx="18248">
                  <c:v>28.890555687096398</c:v>
                </c:pt>
                <c:pt idx="18249">
                  <c:v>28.488074824301599</c:v>
                </c:pt>
                <c:pt idx="18250">
                  <c:v>28.118897770368399</c:v>
                </c:pt>
                <c:pt idx="18251">
                  <c:v>27.881026773254501</c:v>
                </c:pt>
                <c:pt idx="18252">
                  <c:v>27.859459834468002</c:v>
                </c:pt>
                <c:pt idx="18253">
                  <c:v>27.796662013234101</c:v>
                </c:pt>
                <c:pt idx="18254">
                  <c:v>27.743061887942002</c:v>
                </c:pt>
                <c:pt idx="18255">
                  <c:v>27.709125730727401</c:v>
                </c:pt>
                <c:pt idx="18256">
                  <c:v>27.6935848780304</c:v>
                </c:pt>
                <c:pt idx="18257">
                  <c:v>27.697073640643101</c:v>
                </c:pt>
                <c:pt idx="18258">
                  <c:v>27.649816776940298</c:v>
                </c:pt>
                <c:pt idx="18259">
                  <c:v>27.649816776940298</c:v>
                </c:pt>
                <c:pt idx="18260">
                  <c:v>27.7224464637832</c:v>
                </c:pt>
                <c:pt idx="18261">
                  <c:v>27.7535281820455</c:v>
                </c:pt>
                <c:pt idx="18262">
                  <c:v>27.750673738076301</c:v>
                </c:pt>
                <c:pt idx="18263">
                  <c:v>27.810934241419101</c:v>
                </c:pt>
                <c:pt idx="18264">
                  <c:v>27.832501168377501</c:v>
                </c:pt>
                <c:pt idx="18265">
                  <c:v>27.837575740190498</c:v>
                </c:pt>
                <c:pt idx="18266">
                  <c:v>27.772240650346401</c:v>
                </c:pt>
                <c:pt idx="18267">
                  <c:v>27.835355614986501</c:v>
                </c:pt>
                <c:pt idx="18268">
                  <c:v>27.842650312294602</c:v>
                </c:pt>
                <c:pt idx="18269">
                  <c:v>27.8822954168762</c:v>
                </c:pt>
                <c:pt idx="18270">
                  <c:v>27.890224439924101</c:v>
                </c:pt>
                <c:pt idx="18271">
                  <c:v>27.9289180825924</c:v>
                </c:pt>
                <c:pt idx="18272">
                  <c:v>27.904496683201</c:v>
                </c:pt>
                <c:pt idx="18273">
                  <c:v>27.8705604640692</c:v>
                </c:pt>
                <c:pt idx="18274">
                  <c:v>27.885467026010101</c:v>
                </c:pt>
                <c:pt idx="18275">
                  <c:v>27.9688803870451</c:v>
                </c:pt>
                <c:pt idx="18276">
                  <c:v>27.903228039260998</c:v>
                </c:pt>
                <c:pt idx="18277">
                  <c:v>27.974272127916599</c:v>
                </c:pt>
                <c:pt idx="18278">
                  <c:v>28.005671095990301</c:v>
                </c:pt>
                <c:pt idx="18279">
                  <c:v>27.993936126820401</c:v>
                </c:pt>
                <c:pt idx="18280">
                  <c:v>27.9793467078605</c:v>
                </c:pt>
                <c:pt idx="18281">
                  <c:v>28.024700779033601</c:v>
                </c:pt>
                <c:pt idx="18282">
                  <c:v>28.013917291473199</c:v>
                </c:pt>
                <c:pt idx="18283">
                  <c:v>27.992984642901799</c:v>
                </c:pt>
                <c:pt idx="18284">
                  <c:v>27.995204772061001</c:v>
                </c:pt>
                <c:pt idx="18285">
                  <c:v>28.011380000473601</c:v>
                </c:pt>
                <c:pt idx="18286">
                  <c:v>28.018674712293699</c:v>
                </c:pt>
                <c:pt idx="18287">
                  <c:v>28.0453162736157</c:v>
                </c:pt>
                <c:pt idx="18288">
                  <c:v>28.059588541909399</c:v>
                </c:pt>
                <c:pt idx="18289">
                  <c:v>28.079569721388101</c:v>
                </c:pt>
                <c:pt idx="18290">
                  <c:v>28.067517580845099</c:v>
                </c:pt>
                <c:pt idx="18291">
                  <c:v>28.0846443073711</c:v>
                </c:pt>
                <c:pt idx="18292">
                  <c:v>28.112237373747099</c:v>
                </c:pt>
                <c:pt idx="18293">
                  <c:v>28.0878159237582</c:v>
                </c:pt>
                <c:pt idx="18294">
                  <c:v>28.081155529476501</c:v>
                </c:pt>
                <c:pt idx="18295">
                  <c:v>28.0744951356962</c:v>
                </c:pt>
                <c:pt idx="18296">
                  <c:v>28.104625492507999</c:v>
                </c:pt>
                <c:pt idx="18297">
                  <c:v>28.100185228754299</c:v>
                </c:pt>
                <c:pt idx="18298">
                  <c:v>28.060857188091301</c:v>
                </c:pt>
                <c:pt idx="18299">
                  <c:v>28.0285067161334</c:v>
                </c:pt>
                <c:pt idx="18300">
                  <c:v>28.067517580845099</c:v>
                </c:pt>
                <c:pt idx="18301">
                  <c:v>28.1680578561758</c:v>
                </c:pt>
                <c:pt idx="18302">
                  <c:v>28.143953552625099</c:v>
                </c:pt>
                <c:pt idx="18303">
                  <c:v>28.0862301155504</c:v>
                </c:pt>
                <c:pt idx="18304">
                  <c:v>28.129046947136501</c:v>
                </c:pt>
                <c:pt idx="18305">
                  <c:v>28.1633004273233</c:v>
                </c:pt>
                <c:pt idx="18306">
                  <c:v>28.1407819342257</c:v>
                </c:pt>
                <c:pt idx="18307">
                  <c:v>28.142684905251699</c:v>
                </c:pt>
                <c:pt idx="18308">
                  <c:v>28.181695820303901</c:v>
                </c:pt>
                <c:pt idx="18309">
                  <c:v>28.122069387983402</c:v>
                </c:pt>
                <c:pt idx="18310">
                  <c:v>28.1049426542133</c:v>
                </c:pt>
                <c:pt idx="18311">
                  <c:v>28.129364108929199</c:v>
                </c:pt>
                <c:pt idx="18312">
                  <c:v>28.105576977627099</c:v>
                </c:pt>
                <c:pt idx="18313">
                  <c:v>28.058002734207498</c:v>
                </c:pt>
                <c:pt idx="18314">
                  <c:v>28.092256186891198</c:v>
                </c:pt>
                <c:pt idx="18315">
                  <c:v>28.164569074992301</c:v>
                </c:pt>
                <c:pt idx="18316">
                  <c:v>28.134121535957</c:v>
                </c:pt>
                <c:pt idx="18317">
                  <c:v>28.153785570385701</c:v>
                </c:pt>
                <c:pt idx="18318">
                  <c:v>28.109700079928</c:v>
                </c:pt>
                <c:pt idx="18319">
                  <c:v>27.997424901275899</c:v>
                </c:pt>
                <c:pt idx="18320">
                  <c:v>28.0554654419436</c:v>
                </c:pt>
                <c:pt idx="18321">
                  <c:v>28.125241005711999</c:v>
                </c:pt>
                <c:pt idx="18322">
                  <c:v>28.192162166292999</c:v>
                </c:pt>
                <c:pt idx="18323">
                  <c:v>28.190259194202898</c:v>
                </c:pt>
                <c:pt idx="18324">
                  <c:v>28.249251348027201</c:v>
                </c:pt>
                <c:pt idx="18325">
                  <c:v>28.182330144268001</c:v>
                </c:pt>
                <c:pt idx="18326">
                  <c:v>28.195016624504898</c:v>
                </c:pt>
                <c:pt idx="18327">
                  <c:v>28.1931136523534</c:v>
                </c:pt>
                <c:pt idx="18328">
                  <c:v>28.199774055062701</c:v>
                </c:pt>
                <c:pt idx="18329">
                  <c:v>28.144905038167099</c:v>
                </c:pt>
                <c:pt idx="18330">
                  <c:v>28.096379288571299</c:v>
                </c:pt>
                <c:pt idx="18331">
                  <c:v>28.123020873290098</c:v>
                </c:pt>
                <c:pt idx="18332">
                  <c:v>28.212143375709999</c:v>
                </c:pt>
                <c:pt idx="18333">
                  <c:v>28.183915954198099</c:v>
                </c:pt>
                <c:pt idx="18334">
                  <c:v>28.171229475552899</c:v>
                </c:pt>
                <c:pt idx="18335">
                  <c:v>28.184233116187599</c:v>
                </c:pt>
                <c:pt idx="18336">
                  <c:v>28.2064344582733</c:v>
                </c:pt>
                <c:pt idx="18337">
                  <c:v>28.167106370384801</c:v>
                </c:pt>
                <c:pt idx="18338">
                  <c:v>28.164569074992301</c:v>
                </c:pt>
                <c:pt idx="18339">
                  <c:v>28.137610315940002</c:v>
                </c:pt>
                <c:pt idx="18340">
                  <c:v>28.1835987922098</c:v>
                </c:pt>
                <c:pt idx="18341">
                  <c:v>28.203897161753002</c:v>
                </c:pt>
                <c:pt idx="18342">
                  <c:v>28.0456334351083</c:v>
                </c:pt>
                <c:pt idx="18343">
                  <c:v>27.993301804206901</c:v>
                </c:pt>
                <c:pt idx="18344">
                  <c:v>27.9663430973369</c:v>
                </c:pt>
                <c:pt idx="18345">
                  <c:v>27.9875929008901</c:v>
                </c:pt>
                <c:pt idx="18346">
                  <c:v>28.018674712293699</c:v>
                </c:pt>
                <c:pt idx="18347">
                  <c:v>27.983152643009401</c:v>
                </c:pt>
                <c:pt idx="18348">
                  <c:v>27.988861546039701</c:v>
                </c:pt>
                <c:pt idx="18349">
                  <c:v>27.9663430973369</c:v>
                </c:pt>
                <c:pt idx="18350">
                  <c:v>27.978078062847199</c:v>
                </c:pt>
                <c:pt idx="18351">
                  <c:v>28.0136001300943</c:v>
                </c:pt>
                <c:pt idx="18352">
                  <c:v>27.967611742181901</c:v>
                </c:pt>
                <c:pt idx="18353">
                  <c:v>27.919403250859201</c:v>
                </c:pt>
                <c:pt idx="18354">
                  <c:v>27.9336754988427</c:v>
                </c:pt>
                <c:pt idx="18355">
                  <c:v>27.968563225827602</c:v>
                </c:pt>
                <c:pt idx="18356">
                  <c:v>27.9571454227546</c:v>
                </c:pt>
                <c:pt idx="18357">
                  <c:v>27.9444589766238</c:v>
                </c:pt>
                <c:pt idx="18358">
                  <c:v>27.947947749128399</c:v>
                </c:pt>
                <c:pt idx="18359">
                  <c:v>28.0183575508978</c:v>
                </c:pt>
                <c:pt idx="18360">
                  <c:v>27.8743663945388</c:v>
                </c:pt>
                <c:pt idx="18361">
                  <c:v>27.837258579443699</c:v>
                </c:pt>
                <c:pt idx="18362">
                  <c:v>27.846456241563601</c:v>
                </c:pt>
                <c:pt idx="18363">
                  <c:v>27.749087935911</c:v>
                </c:pt>
                <c:pt idx="18364">
                  <c:v>27.728155349992399</c:v>
                </c:pt>
                <c:pt idx="18365">
                  <c:v>27.739255963120399</c:v>
                </c:pt>
                <c:pt idx="18366">
                  <c:v>27.684070071603799</c:v>
                </c:pt>
                <c:pt idx="18367">
                  <c:v>27.630470014518099</c:v>
                </c:pt>
                <c:pt idx="18368">
                  <c:v>27.6634546611898</c:v>
                </c:pt>
                <c:pt idx="18369">
                  <c:v>27.680898469689001</c:v>
                </c:pt>
                <c:pt idx="18370">
                  <c:v>27.6831185910175</c:v>
                </c:pt>
                <c:pt idx="18371">
                  <c:v>27.6577457791551</c:v>
                </c:pt>
                <c:pt idx="18372">
                  <c:v>27.652671217655801</c:v>
                </c:pt>
                <c:pt idx="18373">
                  <c:v>27.622223854771502</c:v>
                </c:pt>
                <c:pt idx="18374">
                  <c:v>27.655842818558799</c:v>
                </c:pt>
                <c:pt idx="18375">
                  <c:v>27.7167375779423</c:v>
                </c:pt>
                <c:pt idx="18376">
                  <c:v>27.738621642332699</c:v>
                </c:pt>
                <c:pt idx="18377">
                  <c:v>27.6935848780304</c:v>
                </c:pt>
                <c:pt idx="18378">
                  <c:v>27.694219198495201</c:v>
                </c:pt>
                <c:pt idx="18379">
                  <c:v>27.635227414721498</c:v>
                </c:pt>
                <c:pt idx="18380">
                  <c:v>27.697707961132899</c:v>
                </c:pt>
                <c:pt idx="18381">
                  <c:v>27.652036897488799</c:v>
                </c:pt>
                <c:pt idx="18382">
                  <c:v>27.6831185910175</c:v>
                </c:pt>
                <c:pt idx="18383">
                  <c:v>27.667577742888302</c:v>
                </c:pt>
                <c:pt idx="18384">
                  <c:v>27.6479138165145</c:v>
                </c:pt>
                <c:pt idx="18385">
                  <c:v>27.6358617347679</c:v>
                </c:pt>
                <c:pt idx="18386">
                  <c:v>27.589873543187</c:v>
                </c:pt>
                <c:pt idx="18387">
                  <c:v>27.559743361663301</c:v>
                </c:pt>
                <c:pt idx="18388">
                  <c:v>27.5286617114743</c:v>
                </c:pt>
                <c:pt idx="18389">
                  <c:v>27.4801362998457</c:v>
                </c:pt>
                <c:pt idx="18390">
                  <c:v>27.563866438529001</c:v>
                </c:pt>
                <c:pt idx="18391">
                  <c:v>27.472207313546999</c:v>
                </c:pt>
                <c:pt idx="18392">
                  <c:v>27.632372974568799</c:v>
                </c:pt>
                <c:pt idx="18393">
                  <c:v>27.5480084516355</c:v>
                </c:pt>
                <c:pt idx="18394">
                  <c:v>27.725618067187298</c:v>
                </c:pt>
                <c:pt idx="18395">
                  <c:v>27.653622697914699</c:v>
                </c:pt>
                <c:pt idx="18396">
                  <c:v>27.548959930769001</c:v>
                </c:pt>
                <c:pt idx="18397">
                  <c:v>27.464595487368701</c:v>
                </c:pt>
                <c:pt idx="18398">
                  <c:v>27.5448368545979</c:v>
                </c:pt>
                <c:pt idx="18399">
                  <c:v>27.530247509689001</c:v>
                </c:pt>
                <c:pt idx="18400">
                  <c:v>27.552448687679199</c:v>
                </c:pt>
                <c:pt idx="18401">
                  <c:v>27.562597799472901</c:v>
                </c:pt>
                <c:pt idx="18402">
                  <c:v>27.586701944648699</c:v>
                </c:pt>
                <c:pt idx="18403">
                  <c:v>27.529613190399701</c:v>
                </c:pt>
                <c:pt idx="18404">
                  <c:v>27.481087778249201</c:v>
                </c:pt>
                <c:pt idx="18405">
                  <c:v>27.523269997756898</c:v>
                </c:pt>
                <c:pt idx="18406">
                  <c:v>27.547691291926601</c:v>
                </c:pt>
                <c:pt idx="18407">
                  <c:v>27.5771871497159</c:v>
                </c:pt>
                <c:pt idx="18408">
                  <c:v>27.5787729488003</c:v>
                </c:pt>
                <c:pt idx="18409">
                  <c:v>27.4998001889325</c:v>
                </c:pt>
                <c:pt idx="18410">
                  <c:v>27.520415561216002</c:v>
                </c:pt>
                <c:pt idx="18411">
                  <c:v>27.535322064167101</c:v>
                </c:pt>
                <c:pt idx="18412">
                  <c:v>27.530881828982899</c:v>
                </c:pt>
                <c:pt idx="18413">
                  <c:v>27.526124434389899</c:v>
                </c:pt>
                <c:pt idx="18414">
                  <c:v>27.560694840922899</c:v>
                </c:pt>
                <c:pt idx="18415">
                  <c:v>27.575918510468899</c:v>
                </c:pt>
                <c:pt idx="18416">
                  <c:v>27.5292960307568</c:v>
                </c:pt>
                <c:pt idx="18417">
                  <c:v>27.566403716695699</c:v>
                </c:pt>
                <c:pt idx="18418">
                  <c:v>27.476964705240899</c:v>
                </c:pt>
                <c:pt idx="18419">
                  <c:v>27.5096321351147</c:v>
                </c:pt>
                <c:pt idx="18420">
                  <c:v>27.552131527954401</c:v>
                </c:pt>
                <c:pt idx="18421">
                  <c:v>27.574649871239998</c:v>
                </c:pt>
                <c:pt idx="18422">
                  <c:v>27.5584747226663</c:v>
                </c:pt>
                <c:pt idx="18423">
                  <c:v>27.565135077603198</c:v>
                </c:pt>
                <c:pt idx="18424">
                  <c:v>27.627298414524599</c:v>
                </c:pt>
                <c:pt idx="18425">
                  <c:v>27.599705499378199</c:v>
                </c:pt>
                <c:pt idx="18426">
                  <c:v>27.584481825739498</c:v>
                </c:pt>
                <c:pt idx="18427">
                  <c:v>27.546105493399299</c:v>
                </c:pt>
                <c:pt idx="18428">
                  <c:v>27.581944547054398</c:v>
                </c:pt>
                <c:pt idx="18429">
                  <c:v>27.546105493399299</c:v>
                </c:pt>
                <c:pt idx="18430">
                  <c:v>27.623492494682498</c:v>
                </c:pt>
                <c:pt idx="18431">
                  <c:v>27.672017984932399</c:v>
                </c:pt>
                <c:pt idx="18432">
                  <c:v>27.616514975397099</c:v>
                </c:pt>
                <c:pt idx="18433">
                  <c:v>27.653622697914699</c:v>
                </c:pt>
                <c:pt idx="18434">
                  <c:v>27.688827474689202</c:v>
                </c:pt>
                <c:pt idx="18435">
                  <c:v>27.678995508594699</c:v>
                </c:pt>
                <c:pt idx="18436">
                  <c:v>27.676141067029999</c:v>
                </c:pt>
                <c:pt idx="18437">
                  <c:v>27.623809654663098</c:v>
                </c:pt>
                <c:pt idx="18438">
                  <c:v>27.652036897488799</c:v>
                </c:pt>
                <c:pt idx="18439">
                  <c:v>27.620638054908301</c:v>
                </c:pt>
                <c:pt idx="18440">
                  <c:v>27.592410822099499</c:v>
                </c:pt>
                <c:pt idx="18441">
                  <c:v>27.575284190852098</c:v>
                </c:pt>
                <c:pt idx="18442">
                  <c:v>27.592410822099499</c:v>
                </c:pt>
                <c:pt idx="18443">
                  <c:v>27.665040461820301</c:v>
                </c:pt>
                <c:pt idx="18444">
                  <c:v>27.678044028062899</c:v>
                </c:pt>
                <c:pt idx="18445">
                  <c:v>27.6117575761998</c:v>
                </c:pt>
                <c:pt idx="18446">
                  <c:v>27.562914959235201</c:v>
                </c:pt>
                <c:pt idx="18447">
                  <c:v>27.644107895785599</c:v>
                </c:pt>
                <c:pt idx="18448">
                  <c:v>27.637130374874499</c:v>
                </c:pt>
                <c:pt idx="18449">
                  <c:v>27.646645176253301</c:v>
                </c:pt>
                <c:pt idx="18450">
                  <c:v>27.698025121379601</c:v>
                </c:pt>
                <c:pt idx="18451">
                  <c:v>27.7135659748565</c:v>
                </c:pt>
                <c:pt idx="18452">
                  <c:v>27.770020526781799</c:v>
                </c:pt>
                <c:pt idx="18453">
                  <c:v>27.769703366277099</c:v>
                </c:pt>
                <c:pt idx="18454">
                  <c:v>27.7167375779423</c:v>
                </c:pt>
                <c:pt idx="18455">
                  <c:v>27.6805813095038</c:v>
                </c:pt>
                <c:pt idx="18456">
                  <c:v>27.675506746694801</c:v>
                </c:pt>
                <c:pt idx="18457">
                  <c:v>27.699293762377401</c:v>
                </c:pt>
                <c:pt idx="18458">
                  <c:v>27.6726523052426</c:v>
                </c:pt>
                <c:pt idx="18459">
                  <c:v>27.729741151782601</c:v>
                </c:pt>
                <c:pt idx="18460">
                  <c:v>27.667894903026902</c:v>
                </c:pt>
                <c:pt idx="18461">
                  <c:v>27.712931654253001</c:v>
                </c:pt>
                <c:pt idx="18462">
                  <c:v>27.685338712401599</c:v>
                </c:pt>
                <c:pt idx="18463">
                  <c:v>27.665357621949799</c:v>
                </c:pt>
                <c:pt idx="18464">
                  <c:v>27.7037340060131</c:v>
                </c:pt>
                <c:pt idx="18465">
                  <c:v>27.762091514505599</c:v>
                </c:pt>
                <c:pt idx="18466">
                  <c:v>27.7614571935542</c:v>
                </c:pt>
                <c:pt idx="18467">
                  <c:v>27.626029774559001</c:v>
                </c:pt>
                <c:pt idx="18468">
                  <c:v>27.654891338275899</c:v>
                </c:pt>
                <c:pt idx="18469">
                  <c:v>27.679312668774301</c:v>
                </c:pt>
                <c:pt idx="18470">
                  <c:v>27.6831185910175</c:v>
                </c:pt>
                <c:pt idx="18471">
                  <c:v>27.691999076888202</c:v>
                </c:pt>
                <c:pt idx="18472">
                  <c:v>27.570526793871799</c:v>
                </c:pt>
                <c:pt idx="18473">
                  <c:v>27.613977695793398</c:v>
                </c:pt>
                <c:pt idx="18474">
                  <c:v>27.803639546725801</c:v>
                </c:pt>
                <c:pt idx="18475">
                  <c:v>27.799516458686899</c:v>
                </c:pt>
                <c:pt idx="18476">
                  <c:v>27.743379048351098</c:v>
                </c:pt>
                <c:pt idx="18477">
                  <c:v>27.703416845745998</c:v>
                </c:pt>
                <c:pt idx="18478">
                  <c:v>27.746233492085</c:v>
                </c:pt>
                <c:pt idx="18479">
                  <c:v>27.702782525215198</c:v>
                </c:pt>
                <c:pt idx="18480">
                  <c:v>27.669480703737101</c:v>
                </c:pt>
                <c:pt idx="18481">
                  <c:v>27.640619135261201</c:v>
                </c:pt>
                <c:pt idx="18482">
                  <c:v>27.669797863882501</c:v>
                </c:pt>
                <c:pt idx="18483">
                  <c:v>27.613660535847998</c:v>
                </c:pt>
                <c:pt idx="18484">
                  <c:v>27.653622697914699</c:v>
                </c:pt>
                <c:pt idx="18485">
                  <c:v>27.626981254531501</c:v>
                </c:pt>
                <c:pt idx="18486">
                  <c:v>27.673603785716399</c:v>
                </c:pt>
                <c:pt idx="18487">
                  <c:v>27.6561599786553</c:v>
                </c:pt>
                <c:pt idx="18488">
                  <c:v>27.608268816951099</c:v>
                </c:pt>
                <c:pt idx="18489">
                  <c:v>27.6060486975007</c:v>
                </c:pt>
                <c:pt idx="18490">
                  <c:v>27.6142948557399</c:v>
                </c:pt>
                <c:pt idx="18491">
                  <c:v>27.555937444727</c:v>
                </c:pt>
                <c:pt idx="18492">
                  <c:v>27.358347148659998</c:v>
                </c:pt>
                <c:pt idx="18493">
                  <c:v>27.4680842409525</c:v>
                </c:pt>
                <c:pt idx="18494">
                  <c:v>27.487748127360899</c:v>
                </c:pt>
                <c:pt idx="18495">
                  <c:v>27.566086556920901</c:v>
                </c:pt>
                <c:pt idx="18496">
                  <c:v>27.537542181842699</c:v>
                </c:pt>
                <c:pt idx="18497">
                  <c:v>27.5775043095305</c:v>
                </c:pt>
                <c:pt idx="18498">
                  <c:v>27.5683066753685</c:v>
                </c:pt>
                <c:pt idx="18499">
                  <c:v>27.577821469346301</c:v>
                </c:pt>
                <c:pt idx="18500">
                  <c:v>27.4801362998457</c:v>
                </c:pt>
                <c:pt idx="18501">
                  <c:v>27.4284393219646</c:v>
                </c:pt>
                <c:pt idx="18502">
                  <c:v>27.4706215163725</c:v>
                </c:pt>
                <c:pt idx="18503">
                  <c:v>27.444931606105801</c:v>
                </c:pt>
                <c:pt idx="18504">
                  <c:v>27.506143379892801</c:v>
                </c:pt>
                <c:pt idx="18505">
                  <c:v>27.5318333079321</c:v>
                </c:pt>
                <c:pt idx="18506">
                  <c:v>27.526441594021499</c:v>
                </c:pt>
                <c:pt idx="18507">
                  <c:v>27.4950427960108</c:v>
                </c:pt>
                <c:pt idx="18508">
                  <c:v>27.581944547054398</c:v>
                </c:pt>
                <c:pt idx="18509">
                  <c:v>27.554351646051799</c:v>
                </c:pt>
                <c:pt idx="18510">
                  <c:v>27.5280273921964</c:v>
                </c:pt>
                <c:pt idx="18511">
                  <c:v>27.297769794743299</c:v>
                </c:pt>
                <c:pt idx="18512">
                  <c:v>27.290475142357501</c:v>
                </c:pt>
                <c:pt idx="18513">
                  <c:v>27.392600330487099</c:v>
                </c:pt>
                <c:pt idx="18514">
                  <c:v>27.467449922108798</c:v>
                </c:pt>
                <c:pt idx="18515">
                  <c:v>27.441125694108099</c:v>
                </c:pt>
                <c:pt idx="18516">
                  <c:v>27.459203777555299</c:v>
                </c:pt>
                <c:pt idx="18517">
                  <c:v>27.3726193061431</c:v>
                </c:pt>
                <c:pt idx="18518">
                  <c:v>27.452860589960199</c:v>
                </c:pt>
                <c:pt idx="18519">
                  <c:v>27.490285403344799</c:v>
                </c:pt>
                <c:pt idx="18520">
                  <c:v>27.512169411726202</c:v>
                </c:pt>
                <c:pt idx="18521">
                  <c:v>27.497262912675701</c:v>
                </c:pt>
                <c:pt idx="18522">
                  <c:v>27.5064605394527</c:v>
                </c:pt>
                <c:pt idx="18523">
                  <c:v>27.4550807055668</c:v>
                </c:pt>
                <c:pt idx="18524">
                  <c:v>27.446517402819801</c:v>
                </c:pt>
                <c:pt idx="18525">
                  <c:v>27.456032183700898</c:v>
                </c:pt>
                <c:pt idx="18526">
                  <c:v>27.507729177703901</c:v>
                </c:pt>
                <c:pt idx="18527">
                  <c:v>27.403066583134699</c:v>
                </c:pt>
                <c:pt idx="18528">
                  <c:v>27.494725636491701</c:v>
                </c:pt>
                <c:pt idx="18529">
                  <c:v>27.543251056121701</c:v>
                </c:pt>
                <c:pt idx="18530">
                  <c:v>27.447468880861901</c:v>
                </c:pt>
                <c:pt idx="18531">
                  <c:v>27.4284393219646</c:v>
                </c:pt>
                <c:pt idx="18532">
                  <c:v>27.4814049377194</c:v>
                </c:pt>
                <c:pt idx="18533">
                  <c:v>27.481087778249201</c:v>
                </c:pt>
                <c:pt idx="18534">
                  <c:v>27.486479489396199</c:v>
                </c:pt>
                <c:pt idx="18535">
                  <c:v>27.5689409949352</c:v>
                </c:pt>
                <c:pt idx="18536">
                  <c:v>27.5771871497159</c:v>
                </c:pt>
                <c:pt idx="18537">
                  <c:v>27.5654522373746</c:v>
                </c:pt>
                <c:pt idx="18538">
                  <c:v>27.5359563834973</c:v>
                </c:pt>
                <c:pt idx="18539">
                  <c:v>27.534370585180302</c:v>
                </c:pt>
                <c:pt idx="18540">
                  <c:v>27.523269997756898</c:v>
                </c:pt>
                <c:pt idx="18541">
                  <c:v>27.471890154109801</c:v>
                </c:pt>
                <c:pt idx="18542">
                  <c:v>27.449371836976699</c:v>
                </c:pt>
                <c:pt idx="18543">
                  <c:v>27.5318333079321</c:v>
                </c:pt>
                <c:pt idx="18544">
                  <c:v>27.5166096459714</c:v>
                </c:pt>
                <c:pt idx="18545">
                  <c:v>27.484576532483299</c:v>
                </c:pt>
                <c:pt idx="18546">
                  <c:v>27.5007516675476</c:v>
                </c:pt>
                <c:pt idx="18547">
                  <c:v>27.453812068070501</c:v>
                </c:pt>
                <c:pt idx="18548">
                  <c:v>27.448420358914198</c:v>
                </c:pt>
                <c:pt idx="18549">
                  <c:v>27.5381765011889</c:v>
                </c:pt>
                <c:pt idx="18550">
                  <c:v>27.4836250540422</c:v>
                </c:pt>
                <c:pt idx="18551">
                  <c:v>27.5109007734114</c:v>
                </c:pt>
                <c:pt idx="18552">
                  <c:v>27.476964705240899</c:v>
                </c:pt>
                <c:pt idx="18553">
                  <c:v>27.523269997756898</c:v>
                </c:pt>
                <c:pt idx="18554">
                  <c:v>27.4544463868164</c:v>
                </c:pt>
                <c:pt idx="18555">
                  <c:v>27.404969538294601</c:v>
                </c:pt>
                <c:pt idx="18556">
                  <c:v>27.531198988631498</c:v>
                </c:pt>
                <c:pt idx="18557">
                  <c:v>27.535639223831598</c:v>
                </c:pt>
                <c:pt idx="18558">
                  <c:v>27.5096321351147</c:v>
                </c:pt>
                <c:pt idx="18559">
                  <c:v>27.487430967868001</c:v>
                </c:pt>
                <c:pt idx="18560">
                  <c:v>27.553083007132201</c:v>
                </c:pt>
                <c:pt idx="18561">
                  <c:v>27.564500758063801</c:v>
                </c:pt>
                <c:pt idx="18562">
                  <c:v>27.579724428264601</c:v>
                </c:pt>
                <c:pt idx="18563">
                  <c:v>27.531198988631498</c:v>
                </c:pt>
                <c:pt idx="18564">
                  <c:v>27.5689409949352</c:v>
                </c:pt>
                <c:pt idx="18565">
                  <c:v>27.5949481010848</c:v>
                </c:pt>
                <c:pt idx="18566">
                  <c:v>27.565135077603198</c:v>
                </c:pt>
                <c:pt idx="18567">
                  <c:v>27.6358617347679</c:v>
                </c:pt>
                <c:pt idx="18568">
                  <c:v>27.7078570895886</c:v>
                </c:pt>
                <c:pt idx="18569">
                  <c:v>27.625395454583099</c:v>
                </c:pt>
                <c:pt idx="18570">
                  <c:v>27.550545729347501</c:v>
                </c:pt>
                <c:pt idx="18571">
                  <c:v>27.507094858576</c:v>
                </c:pt>
                <c:pt idx="18572">
                  <c:v>27.6215895348228</c:v>
                </c:pt>
                <c:pt idx="18573">
                  <c:v>27.647596656447501</c:v>
                </c:pt>
                <c:pt idx="18574">
                  <c:v>27.611440416262401</c:v>
                </c:pt>
                <c:pt idx="18575">
                  <c:v>27.539127980216598</c:v>
                </c:pt>
                <c:pt idx="18576">
                  <c:v>27.623175334702999</c:v>
                </c:pt>
                <c:pt idx="18577">
                  <c:v>27.687875994051701</c:v>
                </c:pt>
                <c:pt idx="18578">
                  <c:v>27.730692632870301</c:v>
                </c:pt>
                <c:pt idx="18579">
                  <c:v>27.717054738257101</c:v>
                </c:pt>
                <c:pt idx="18580">
                  <c:v>27.651719737407099</c:v>
                </c:pt>
                <c:pt idx="18581">
                  <c:v>27.681532790062899</c:v>
                </c:pt>
                <c:pt idx="18582">
                  <c:v>27.6850215522004</c:v>
                </c:pt>
                <c:pt idx="18583">
                  <c:v>27.731009793235099</c:v>
                </c:pt>
                <c:pt idx="18584">
                  <c:v>27.720860662123801</c:v>
                </c:pt>
                <c:pt idx="18585">
                  <c:v>27.748770775481301</c:v>
                </c:pt>
                <c:pt idx="18586">
                  <c:v>27.808396956240198</c:v>
                </c:pt>
                <c:pt idx="18587">
                  <c:v>27.857874030352999</c:v>
                </c:pt>
                <c:pt idx="18588">
                  <c:v>27.815057329990001</c:v>
                </c:pt>
                <c:pt idx="18589">
                  <c:v>27.867071694615898</c:v>
                </c:pt>
                <c:pt idx="18590">
                  <c:v>27.8033223861006</c:v>
                </c:pt>
                <c:pt idx="18591">
                  <c:v>27.811251402071498</c:v>
                </c:pt>
                <c:pt idx="18592">
                  <c:v>27.856605387081402</c:v>
                </c:pt>
                <c:pt idx="18593">
                  <c:v>27.819814740118201</c:v>
                </c:pt>
                <c:pt idx="18594">
                  <c:v>27.873097751030699</c:v>
                </c:pt>
                <c:pt idx="18595">
                  <c:v>27.8829297386939</c:v>
                </c:pt>
                <c:pt idx="18596">
                  <c:v>27.8366242579534</c:v>
                </c:pt>
                <c:pt idx="18597">
                  <c:v>27.873732072782499</c:v>
                </c:pt>
                <c:pt idx="18598">
                  <c:v>27.849627849412901</c:v>
                </c:pt>
                <c:pt idx="18599">
                  <c:v>27.8822954168762</c:v>
                </c:pt>
                <c:pt idx="18600">
                  <c:v>27.854702422208199</c:v>
                </c:pt>
                <c:pt idx="18601">
                  <c:v>27.884515543258001</c:v>
                </c:pt>
                <c:pt idx="18602">
                  <c:v>27.885784186929801</c:v>
                </c:pt>
                <c:pt idx="18603">
                  <c:v>27.875635038064999</c:v>
                </c:pt>
                <c:pt idx="18604">
                  <c:v>27.932089693397501</c:v>
                </c:pt>
                <c:pt idx="18605">
                  <c:v>27.960951356948499</c:v>
                </c:pt>
                <c:pt idx="18606">
                  <c:v>28.049122211602299</c:v>
                </c:pt>
                <c:pt idx="18607">
                  <c:v>27.947313426844602</c:v>
                </c:pt>
                <c:pt idx="18608">
                  <c:v>27.889590118054201</c:v>
                </c:pt>
                <c:pt idx="18609">
                  <c:v>27.977126579099199</c:v>
                </c:pt>
                <c:pt idx="18610">
                  <c:v>27.923843505540699</c:v>
                </c:pt>
                <c:pt idx="18611">
                  <c:v>27.959682712199001</c:v>
                </c:pt>
                <c:pt idx="18612">
                  <c:v>27.999962191875401</c:v>
                </c:pt>
                <c:pt idx="18613">
                  <c:v>27.952705166401898</c:v>
                </c:pt>
                <c:pt idx="18614">
                  <c:v>27.933041176661298</c:v>
                </c:pt>
                <c:pt idx="18615">
                  <c:v>27.9796638691166</c:v>
                </c:pt>
                <c:pt idx="18616">
                  <c:v>28.019309035089101</c:v>
                </c:pt>
                <c:pt idx="18617">
                  <c:v>28.0529281497525</c:v>
                </c:pt>
                <c:pt idx="18618">
                  <c:v>28.042144658752001</c:v>
                </c:pt>
                <c:pt idx="18619">
                  <c:v>28.054831118888998</c:v>
                </c:pt>
                <c:pt idx="18620">
                  <c:v>28.086547277189698</c:v>
                </c:pt>
                <c:pt idx="18621">
                  <c:v>28.025969424715299</c:v>
                </c:pt>
                <c:pt idx="18622">
                  <c:v>27.9190860898191</c:v>
                </c:pt>
                <c:pt idx="18623">
                  <c:v>27.9863242557586</c:v>
                </c:pt>
                <c:pt idx="18624">
                  <c:v>27.9333583377514</c:v>
                </c:pt>
                <c:pt idx="18625">
                  <c:v>27.8267922754357</c:v>
                </c:pt>
                <c:pt idx="18626">
                  <c:v>27.894981854093999</c:v>
                </c:pt>
                <c:pt idx="18627">
                  <c:v>27.910522742164702</c:v>
                </c:pt>
                <c:pt idx="18628">
                  <c:v>27.843284633828102</c:v>
                </c:pt>
                <c:pt idx="18629">
                  <c:v>27.934309821028801</c:v>
                </c:pt>
                <c:pt idx="18630">
                  <c:v>27.884198382342898</c:v>
                </c:pt>
                <c:pt idx="18631">
                  <c:v>27.891175922737599</c:v>
                </c:pt>
                <c:pt idx="18632">
                  <c:v>27.888004313399101</c:v>
                </c:pt>
                <c:pt idx="18633">
                  <c:v>27.899104946581399</c:v>
                </c:pt>
                <c:pt idx="18634">
                  <c:v>27.938115754240499</c:v>
                </c:pt>
                <c:pt idx="18635">
                  <c:v>27.949533554857801</c:v>
                </c:pt>
                <c:pt idx="18636">
                  <c:v>27.992667481597898</c:v>
                </c:pt>
                <c:pt idx="18637">
                  <c:v>27.972051999282598</c:v>
                </c:pt>
                <c:pt idx="18638">
                  <c:v>27.9447761377549</c:v>
                </c:pt>
                <c:pt idx="18639">
                  <c:v>27.962220001716201</c:v>
                </c:pt>
                <c:pt idx="18640">
                  <c:v>27.877220842498399</c:v>
                </c:pt>
                <c:pt idx="18641">
                  <c:v>27.912108547223301</c:v>
                </c:pt>
                <c:pt idx="18642">
                  <c:v>27.916231640508901</c:v>
                </c:pt>
                <c:pt idx="18643">
                  <c:v>27.9346269821235</c:v>
                </c:pt>
                <c:pt idx="18644">
                  <c:v>27.857556869533401</c:v>
                </c:pt>
                <c:pt idx="18645">
                  <c:v>27.875635038064999</c:v>
                </c:pt>
                <c:pt idx="18646">
                  <c:v>27.833135489838199</c:v>
                </c:pt>
                <c:pt idx="18647">
                  <c:v>27.822034864932299</c:v>
                </c:pt>
                <c:pt idx="18648">
                  <c:v>27.861997121111202</c:v>
                </c:pt>
                <c:pt idx="18649">
                  <c:v>27.846456241563601</c:v>
                </c:pt>
                <c:pt idx="18650">
                  <c:v>27.831232525469701</c:v>
                </c:pt>
                <c:pt idx="18651">
                  <c:v>27.832818329107301</c:v>
                </c:pt>
                <c:pt idx="18652">
                  <c:v>27.848993527833901</c:v>
                </c:pt>
                <c:pt idx="18653">
                  <c:v>27.9203547339865</c:v>
                </c:pt>
                <c:pt idx="18654">
                  <c:v>27.8829297386939</c:v>
                </c:pt>
                <c:pt idx="18655">
                  <c:v>27.888638635257699</c:v>
                </c:pt>
                <c:pt idx="18656">
                  <c:v>27.875952198949399</c:v>
                </c:pt>
                <c:pt idx="18657">
                  <c:v>27.833769811303501</c:v>
                </c:pt>
                <c:pt idx="18658">
                  <c:v>27.8664373729119</c:v>
                </c:pt>
                <c:pt idx="18659">
                  <c:v>27.901959395339102</c:v>
                </c:pt>
                <c:pt idx="18660">
                  <c:v>27.988861546039701</c:v>
                </c:pt>
                <c:pt idx="18661">
                  <c:v>27.917817445669801</c:v>
                </c:pt>
                <c:pt idx="18662">
                  <c:v>27.967611742181901</c:v>
                </c:pt>
                <c:pt idx="18663">
                  <c:v>27.974589289154501</c:v>
                </c:pt>
                <c:pt idx="18664">
                  <c:v>28.000913675869</c:v>
                </c:pt>
                <c:pt idx="18665">
                  <c:v>27.952388005242401</c:v>
                </c:pt>
                <c:pt idx="18666">
                  <c:v>27.956193939231699</c:v>
                </c:pt>
                <c:pt idx="18667">
                  <c:v>27.9190860898191</c:v>
                </c:pt>
                <c:pt idx="18668">
                  <c:v>27.9558767780597</c:v>
                </c:pt>
                <c:pt idx="18669">
                  <c:v>27.945727621155001</c:v>
                </c:pt>
                <c:pt idx="18670">
                  <c:v>27.9863242557586</c:v>
                </c:pt>
                <c:pt idx="18671">
                  <c:v>27.956193939231699</c:v>
                </c:pt>
                <c:pt idx="18672">
                  <c:v>28.0002793532054</c:v>
                </c:pt>
                <c:pt idx="18673">
                  <c:v>28.0234321333701</c:v>
                </c:pt>
                <c:pt idx="18674">
                  <c:v>27.8705604640692</c:v>
                </c:pt>
                <c:pt idx="18675">
                  <c:v>27.950802199461801</c:v>
                </c:pt>
                <c:pt idx="18676">
                  <c:v>27.964440130103501</c:v>
                </c:pt>
                <c:pt idx="18677">
                  <c:v>27.954290972216601</c:v>
                </c:pt>
                <c:pt idx="18678">
                  <c:v>27.926063632965</c:v>
                </c:pt>
                <c:pt idx="18679">
                  <c:v>27.923843505540699</c:v>
                </c:pt>
                <c:pt idx="18680">
                  <c:v>27.896567658874101</c:v>
                </c:pt>
                <c:pt idx="18681">
                  <c:v>27.9266979550965</c:v>
                </c:pt>
                <c:pt idx="18682">
                  <c:v>27.980932514152599</c:v>
                </c:pt>
                <c:pt idx="18683">
                  <c:v>28.0123314845899</c:v>
                </c:pt>
                <c:pt idx="18684">
                  <c:v>27.9907645137984</c:v>
                </c:pt>
                <c:pt idx="18685">
                  <c:v>27.937164270922199</c:v>
                </c:pt>
                <c:pt idx="18686">
                  <c:v>28.007891225467802</c:v>
                </c:pt>
                <c:pt idx="18687">
                  <c:v>27.9863242557586</c:v>
                </c:pt>
                <c:pt idx="18688">
                  <c:v>27.921940539221399</c:v>
                </c:pt>
                <c:pt idx="18689">
                  <c:v>27.9346269821235</c:v>
                </c:pt>
                <c:pt idx="18690">
                  <c:v>27.980932514152599</c:v>
                </c:pt>
                <c:pt idx="18691">
                  <c:v>27.9203547339865</c:v>
                </c:pt>
                <c:pt idx="18692">
                  <c:v>27.946361943427402</c:v>
                </c:pt>
                <c:pt idx="18693">
                  <c:v>27.9533394887243</c:v>
                </c:pt>
                <c:pt idx="18694">
                  <c:v>27.946996265704399</c:v>
                </c:pt>
                <c:pt idx="18695">
                  <c:v>27.989178707330002</c:v>
                </c:pt>
                <c:pt idx="18696">
                  <c:v>27.939701559793701</c:v>
                </c:pt>
                <c:pt idx="18697">
                  <c:v>28.032946976290098</c:v>
                </c:pt>
                <c:pt idx="18698">
                  <c:v>28.027555231843099</c:v>
                </c:pt>
                <c:pt idx="18699">
                  <c:v>27.989813029913901</c:v>
                </c:pt>
                <c:pt idx="18700">
                  <c:v>28.056416926533998</c:v>
                </c:pt>
                <c:pt idx="18701">
                  <c:v>28.037387236669499</c:v>
                </c:pt>
                <c:pt idx="18702">
                  <c:v>28.048805050097101</c:v>
                </c:pt>
                <c:pt idx="18703">
                  <c:v>28.005353934640901</c:v>
                </c:pt>
                <c:pt idx="18704">
                  <c:v>27.9942532881288</c:v>
                </c:pt>
                <c:pt idx="18705">
                  <c:v>27.913377191290699</c:v>
                </c:pt>
                <c:pt idx="18706">
                  <c:v>27.888638635257699</c:v>
                </c:pt>
                <c:pt idx="18707">
                  <c:v>27.867388855469599</c:v>
                </c:pt>
                <c:pt idx="18708">
                  <c:v>27.9584140674677</c:v>
                </c:pt>
                <c:pt idx="18709">
                  <c:v>27.992350320295198</c:v>
                </c:pt>
                <c:pt idx="18710">
                  <c:v>27.921306217123998</c:v>
                </c:pt>
                <c:pt idx="18711">
                  <c:v>27.923526344484699</c:v>
                </c:pt>
                <c:pt idx="18712">
                  <c:v>27.952070844083998</c:v>
                </c:pt>
                <c:pt idx="18713">
                  <c:v>27.917183123602001</c:v>
                </c:pt>
                <c:pt idx="18714">
                  <c:v>27.918134606705401</c:v>
                </c:pt>
                <c:pt idx="18715">
                  <c:v>27.892761727449599</c:v>
                </c:pt>
                <c:pt idx="18716">
                  <c:v>27.913694352310401</c:v>
                </c:pt>
                <c:pt idx="18717">
                  <c:v>27.9222577002718</c:v>
                </c:pt>
                <c:pt idx="18718">
                  <c:v>27.938115754240499</c:v>
                </c:pt>
                <c:pt idx="18719">
                  <c:v>27.892761727449599</c:v>
                </c:pt>
                <c:pt idx="18720">
                  <c:v>27.9286009215182</c:v>
                </c:pt>
                <c:pt idx="18721">
                  <c:v>27.9060824881517</c:v>
                </c:pt>
                <c:pt idx="18722">
                  <c:v>27.930503887980802</c:v>
                </c:pt>
                <c:pt idx="18723">
                  <c:v>27.837892900938499</c:v>
                </c:pt>
                <c:pt idx="18724">
                  <c:v>27.8997392685196</c:v>
                </c:pt>
                <c:pt idx="18725">
                  <c:v>27.9114742251965</c:v>
                </c:pt>
                <c:pt idx="18726">
                  <c:v>27.877538003388501</c:v>
                </c:pt>
                <c:pt idx="18727">
                  <c:v>27.854385261399901</c:v>
                </c:pt>
                <c:pt idx="18728">
                  <c:v>27.822986347012499</c:v>
                </c:pt>
                <c:pt idx="18729">
                  <c:v>27.844236116136798</c:v>
                </c:pt>
                <c:pt idx="18730">
                  <c:v>27.8201319008026</c:v>
                </c:pt>
                <c:pt idx="18731">
                  <c:v>27.7547968238392</c:v>
                </c:pt>
                <c:pt idx="18732">
                  <c:v>27.806176831768301</c:v>
                </c:pt>
                <c:pt idx="18733">
                  <c:v>27.7570169470218</c:v>
                </c:pt>
                <c:pt idx="18734">
                  <c:v>27.831866846921301</c:v>
                </c:pt>
                <c:pt idx="18735">
                  <c:v>27.874683555418599</c:v>
                </c:pt>
                <c:pt idx="18736">
                  <c:v>27.832818329107301</c:v>
                </c:pt>
                <c:pt idx="18737">
                  <c:v>27.778583860838101</c:v>
                </c:pt>
                <c:pt idx="18738">
                  <c:v>27.842967473060799</c:v>
                </c:pt>
                <c:pt idx="18739">
                  <c:v>27.789684480292699</c:v>
                </c:pt>
                <c:pt idx="18740">
                  <c:v>27.779535342450998</c:v>
                </c:pt>
                <c:pt idx="18741">
                  <c:v>27.810934241419101</c:v>
                </c:pt>
                <c:pt idx="18742">
                  <c:v>27.810299920117501</c:v>
                </c:pt>
                <c:pt idx="18743">
                  <c:v>27.825206471906199</c:v>
                </c:pt>
                <c:pt idx="18744">
                  <c:v>27.838844383189301</c:v>
                </c:pt>
                <c:pt idx="18745">
                  <c:v>27.816325972665801</c:v>
                </c:pt>
                <c:pt idx="18746">
                  <c:v>27.788415837998802</c:v>
                </c:pt>
                <c:pt idx="18747">
                  <c:v>27.783658429558798</c:v>
                </c:pt>
                <c:pt idx="18748">
                  <c:v>27.825523632609801</c:v>
                </c:pt>
                <c:pt idx="18749">
                  <c:v>27.825840793314601</c:v>
                </c:pt>
                <c:pt idx="18750">
                  <c:v>27.797613495041499</c:v>
                </c:pt>
                <c:pt idx="18751">
                  <c:v>27.756065465651002</c:v>
                </c:pt>
                <c:pt idx="18752">
                  <c:v>27.778901021374601</c:v>
                </c:pt>
                <c:pt idx="18753">
                  <c:v>27.798247816252101</c:v>
                </c:pt>
                <c:pt idx="18754">
                  <c:v>27.788732998570602</c:v>
                </c:pt>
                <c:pt idx="18755">
                  <c:v>27.8562882262664</c:v>
                </c:pt>
                <c:pt idx="18756">
                  <c:v>27.810617080767699</c:v>
                </c:pt>
                <c:pt idx="18757">
                  <c:v>27.827426596855499</c:v>
                </c:pt>
                <c:pt idx="18758">
                  <c:v>27.888638635257699</c:v>
                </c:pt>
                <c:pt idx="18759">
                  <c:v>27.893713210290301</c:v>
                </c:pt>
                <c:pt idx="18760">
                  <c:v>27.889590118054201</c:v>
                </c:pt>
                <c:pt idx="18761">
                  <c:v>27.859142673642801</c:v>
                </c:pt>
                <c:pt idx="18762">
                  <c:v>27.725300906841699</c:v>
                </c:pt>
                <c:pt idx="18763">
                  <c:v>27.779218181912199</c:v>
                </c:pt>
                <c:pt idx="18764">
                  <c:v>27.830598204022699</c:v>
                </c:pt>
                <c:pt idx="18765">
                  <c:v>27.7706548477945</c:v>
                </c:pt>
                <c:pt idx="18766">
                  <c:v>27.797930655646201</c:v>
                </c:pt>
                <c:pt idx="18767">
                  <c:v>27.809982759468401</c:v>
                </c:pt>
                <c:pt idx="18768">
                  <c:v>27.7078570895886</c:v>
                </c:pt>
                <c:pt idx="18769">
                  <c:v>27.757334107481</c:v>
                </c:pt>
                <c:pt idx="18770">
                  <c:v>27.833135489838199</c:v>
                </c:pt>
                <c:pt idx="18771">
                  <c:v>27.842015990765699</c:v>
                </c:pt>
                <c:pt idx="18772">
                  <c:v>27.831866846921301</c:v>
                </c:pt>
                <c:pt idx="18773">
                  <c:v>27.760822872607399</c:v>
                </c:pt>
                <c:pt idx="18774">
                  <c:v>27.781438305707699</c:v>
                </c:pt>
                <c:pt idx="18775">
                  <c:v>27.718006219208402</c:v>
                </c:pt>
                <c:pt idx="18776">
                  <c:v>27.784609911226301</c:v>
                </c:pt>
                <c:pt idx="18777">
                  <c:v>27.889590118054201</c:v>
                </c:pt>
                <c:pt idx="18778">
                  <c:v>27.867706016324501</c:v>
                </c:pt>
                <c:pt idx="18779">
                  <c:v>27.873097751030699</c:v>
                </c:pt>
                <c:pt idx="18780">
                  <c:v>27.809031277528099</c:v>
                </c:pt>
                <c:pt idx="18781">
                  <c:v>27.6266640945395</c:v>
                </c:pt>
                <c:pt idx="18782">
                  <c:v>27.6060486975007</c:v>
                </c:pt>
                <c:pt idx="18783">
                  <c:v>27.7500394172068</c:v>
                </c:pt>
                <c:pt idx="18784">
                  <c:v>27.744647689999301</c:v>
                </c:pt>
                <c:pt idx="18785">
                  <c:v>27.73386423657</c:v>
                </c:pt>
                <c:pt idx="18786">
                  <c:v>27.825206471906199</c:v>
                </c:pt>
                <c:pt idx="18787">
                  <c:v>27.842650312294602</c:v>
                </c:pt>
                <c:pt idx="18788">
                  <c:v>27.828060918279899</c:v>
                </c:pt>
                <c:pt idx="18789">
                  <c:v>27.816960294010599</c:v>
                </c:pt>
                <c:pt idx="18790">
                  <c:v>27.822034864932299</c:v>
                </c:pt>
                <c:pt idx="18791">
                  <c:v>27.839161543941799</c:v>
                </c:pt>
                <c:pt idx="18792">
                  <c:v>27.835672775726501</c:v>
                </c:pt>
                <c:pt idx="18793">
                  <c:v>27.805859671134002</c:v>
                </c:pt>
                <c:pt idx="18794">
                  <c:v>27.8014194223733</c:v>
                </c:pt>
                <c:pt idx="18795">
                  <c:v>27.7874643562903</c:v>
                </c:pt>
                <c:pt idx="18796">
                  <c:v>27.790001640869001</c:v>
                </c:pt>
                <c:pt idx="18797">
                  <c:v>27.7547968238392</c:v>
                </c:pt>
                <c:pt idx="18798">
                  <c:v>27.715151776385198</c:v>
                </c:pt>
                <c:pt idx="18799">
                  <c:v>27.738938802725901</c:v>
                </c:pt>
                <c:pt idx="18800">
                  <c:v>27.738304481940499</c:v>
                </c:pt>
                <c:pt idx="18801">
                  <c:v>27.722129303449002</c:v>
                </c:pt>
                <c:pt idx="18802">
                  <c:v>27.699293762377401</c:v>
                </c:pt>
                <c:pt idx="18803">
                  <c:v>27.6818499502515</c:v>
                </c:pt>
                <c:pt idx="18804">
                  <c:v>27.7011967239083</c:v>
                </c:pt>
                <c:pt idx="18805">
                  <c:v>27.685973032807301</c:v>
                </c:pt>
                <c:pt idx="18806">
                  <c:v>27.6494996168665</c:v>
                </c:pt>
                <c:pt idx="18807">
                  <c:v>27.6447422158957</c:v>
                </c:pt>
                <c:pt idx="18808">
                  <c:v>27.629835694510302</c:v>
                </c:pt>
                <c:pt idx="18809">
                  <c:v>27.640619135261201</c:v>
                </c:pt>
                <c:pt idx="18810">
                  <c:v>27.6872416736323</c:v>
                </c:pt>
                <c:pt idx="18811">
                  <c:v>27.7040511662813</c:v>
                </c:pt>
                <c:pt idx="18812">
                  <c:v>27.731961274336498</c:v>
                </c:pt>
                <c:pt idx="18813">
                  <c:v>27.654257018093102</c:v>
                </c:pt>
                <c:pt idx="18814">
                  <c:v>27.6152463355862</c:v>
                </c:pt>
                <c:pt idx="18815">
                  <c:v>27.6929505575701</c:v>
                </c:pt>
                <c:pt idx="18816">
                  <c:v>27.668846383449601</c:v>
                </c:pt>
                <c:pt idx="18817">
                  <c:v>27.678361188238998</c:v>
                </c:pt>
                <c:pt idx="18818">
                  <c:v>27.640936295303199</c:v>
                </c:pt>
                <c:pt idx="18819">
                  <c:v>27.727838189637801</c:v>
                </c:pt>
                <c:pt idx="18820">
                  <c:v>27.663771821313599</c:v>
                </c:pt>
                <c:pt idx="18821">
                  <c:v>27.716420417628601</c:v>
                </c:pt>
                <c:pt idx="18822">
                  <c:v>27.6507682571686</c:v>
                </c:pt>
                <c:pt idx="18823">
                  <c:v>27.7018310444276</c:v>
                </c:pt>
                <c:pt idx="18824">
                  <c:v>27.724032265470999</c:v>
                </c:pt>
                <c:pt idx="18825">
                  <c:v>27.711345852764101</c:v>
                </c:pt>
                <c:pt idx="18826">
                  <c:v>27.643156415628901</c:v>
                </c:pt>
                <c:pt idx="18827">
                  <c:v>27.640936295303199</c:v>
                </c:pt>
                <c:pt idx="18828">
                  <c:v>27.705319807365498</c:v>
                </c:pt>
                <c:pt idx="18829">
                  <c:v>27.6571114589518</c:v>
                </c:pt>
                <c:pt idx="18830">
                  <c:v>27.6707493443256</c:v>
                </c:pt>
                <c:pt idx="18831">
                  <c:v>27.586067624954701</c:v>
                </c:pt>
                <c:pt idx="18832">
                  <c:v>27.6494996168665</c:v>
                </c:pt>
                <c:pt idx="18833">
                  <c:v>27.688193154263001</c:v>
                </c:pt>
                <c:pt idx="18834">
                  <c:v>27.604462897927501</c:v>
                </c:pt>
                <c:pt idx="18835">
                  <c:v>27.700562403393398</c:v>
                </c:pt>
                <c:pt idx="18836">
                  <c:v>27.653622697914699</c:v>
                </c:pt>
                <c:pt idx="18837">
                  <c:v>27.6422049354825</c:v>
                </c:pt>
                <c:pt idx="18838">
                  <c:v>27.6935848780304</c:v>
                </c:pt>
                <c:pt idx="18839">
                  <c:v>27.724349425812001</c:v>
                </c:pt>
                <c:pt idx="18840">
                  <c:v>27.7008795636503</c:v>
                </c:pt>
                <c:pt idx="18841">
                  <c:v>27.659965899902598</c:v>
                </c:pt>
                <c:pt idx="18842">
                  <c:v>27.7154689366943</c:v>
                </c:pt>
                <c:pt idx="18843">
                  <c:v>27.685655872603899</c:v>
                </c:pt>
                <c:pt idx="18844">
                  <c:v>27.740841765109501</c:v>
                </c:pt>
                <c:pt idx="18845">
                  <c:v>27.728472510348201</c:v>
                </c:pt>
                <c:pt idx="18846">
                  <c:v>27.7513080589504</c:v>
                </c:pt>
                <c:pt idx="18847">
                  <c:v>27.7405246047094</c:v>
                </c:pt>
                <c:pt idx="18848">
                  <c:v>27.706271288190699</c:v>
                </c:pt>
                <c:pt idx="18849">
                  <c:v>27.6453765360103</c:v>
                </c:pt>
                <c:pt idx="18850">
                  <c:v>27.671383664626699</c:v>
                </c:pt>
                <c:pt idx="18851">
                  <c:v>27.7167375779423</c:v>
                </c:pt>
                <c:pt idx="18852">
                  <c:v>27.682167110441299</c:v>
                </c:pt>
                <c:pt idx="18853">
                  <c:v>27.7370358403833</c:v>
                </c:pt>
                <c:pt idx="18854">
                  <c:v>27.6745552662005</c:v>
                </c:pt>
                <c:pt idx="18855">
                  <c:v>27.678678348416302</c:v>
                </c:pt>
                <c:pt idx="18856">
                  <c:v>27.7069056087464</c:v>
                </c:pt>
                <c:pt idx="18857">
                  <c:v>27.641570615390599</c:v>
                </c:pt>
                <c:pt idx="18858">
                  <c:v>27.713248814554198</c:v>
                </c:pt>
                <c:pt idx="18859">
                  <c:v>27.7078570895886</c:v>
                </c:pt>
                <c:pt idx="18860">
                  <c:v>27.6875588338414</c:v>
                </c:pt>
                <c:pt idx="18861">
                  <c:v>27.706271288190699</c:v>
                </c:pt>
                <c:pt idx="18862">
                  <c:v>27.631421494538301</c:v>
                </c:pt>
                <c:pt idx="18863">
                  <c:v>27.6399848151807</c:v>
                </c:pt>
                <c:pt idx="18864">
                  <c:v>27.649816776940298</c:v>
                </c:pt>
                <c:pt idx="18865">
                  <c:v>27.664088981438599</c:v>
                </c:pt>
                <c:pt idx="18866">
                  <c:v>27.6567942988518</c:v>
                </c:pt>
                <c:pt idx="18867">
                  <c:v>27.688193154263001</c:v>
                </c:pt>
                <c:pt idx="18868">
                  <c:v>27.633641614625301</c:v>
                </c:pt>
                <c:pt idx="18869">
                  <c:v>27.7078570895886</c:v>
                </c:pt>
                <c:pt idx="18870">
                  <c:v>27.530247509689001</c:v>
                </c:pt>
                <c:pt idx="18871">
                  <c:v>27.5683066753685</c:v>
                </c:pt>
                <c:pt idx="18872">
                  <c:v>27.5809930675663</c:v>
                </c:pt>
                <c:pt idx="18873">
                  <c:v>27.6507682571686</c:v>
                </c:pt>
                <c:pt idx="18874">
                  <c:v>27.637764694934599</c:v>
                </c:pt>
                <c:pt idx="18875">
                  <c:v>27.634593094679602</c:v>
                </c:pt>
                <c:pt idx="18876">
                  <c:v>27.580675907739099</c:v>
                </c:pt>
                <c:pt idx="18877">
                  <c:v>27.631421494538301</c:v>
                </c:pt>
                <c:pt idx="18878">
                  <c:v>27.672335145086901</c:v>
                </c:pt>
                <c:pt idx="18879">
                  <c:v>27.654257018093102</c:v>
                </c:pt>
                <c:pt idx="18880">
                  <c:v>27.604462897927501</c:v>
                </c:pt>
                <c:pt idx="18881">
                  <c:v>27.586384784801101</c:v>
                </c:pt>
                <c:pt idx="18882">
                  <c:v>27.620638054908301</c:v>
                </c:pt>
                <c:pt idx="18883">
                  <c:v>27.627298414524599</c:v>
                </c:pt>
                <c:pt idx="18884">
                  <c:v>27.640936295303199</c:v>
                </c:pt>
                <c:pt idx="18885">
                  <c:v>27.669797863882501</c:v>
                </c:pt>
                <c:pt idx="18886">
                  <c:v>27.677726867887898</c:v>
                </c:pt>
                <c:pt idx="18887">
                  <c:v>27.674238106038</c:v>
                </c:pt>
                <c:pt idx="18888">
                  <c:v>27.646645176253301</c:v>
                </c:pt>
                <c:pt idx="18889">
                  <c:v>27.675189586528901</c:v>
                </c:pt>
                <c:pt idx="18890">
                  <c:v>27.634593094679602</c:v>
                </c:pt>
                <c:pt idx="18891">
                  <c:v>27.5584747226663</c:v>
                </c:pt>
                <c:pt idx="18892">
                  <c:v>27.619052255073601</c:v>
                </c:pt>
                <c:pt idx="18893">
                  <c:v>27.6485481366519</c:v>
                </c:pt>
                <c:pt idx="18894">
                  <c:v>27.651719737407099</c:v>
                </c:pt>
                <c:pt idx="18895">
                  <c:v>27.634593094679602</c:v>
                </c:pt>
                <c:pt idx="18896">
                  <c:v>27.704685486821099</c:v>
                </c:pt>
                <c:pt idx="18897">
                  <c:v>27.6301528545136</c:v>
                </c:pt>
                <c:pt idx="18898">
                  <c:v>27.5974853801428</c:v>
                </c:pt>
                <c:pt idx="18899">
                  <c:v>27.638399014999202</c:v>
                </c:pt>
                <c:pt idx="18900">
                  <c:v>27.613026215960801</c:v>
                </c:pt>
                <c:pt idx="18901">
                  <c:v>27.624761134611699</c:v>
                </c:pt>
                <c:pt idx="18902">
                  <c:v>27.647596656447501</c:v>
                </c:pt>
                <c:pt idx="18903">
                  <c:v>27.682484270632202</c:v>
                </c:pt>
                <c:pt idx="18904">
                  <c:v>27.6041457380162</c:v>
                </c:pt>
                <c:pt idx="18905">
                  <c:v>27.589556383328102</c:v>
                </c:pt>
                <c:pt idx="18906">
                  <c:v>27.579090108620601</c:v>
                </c:pt>
                <c:pt idx="18907">
                  <c:v>27.6193694150382</c:v>
                </c:pt>
                <c:pt idx="18908">
                  <c:v>27.650451097091299</c:v>
                </c:pt>
                <c:pt idx="18909">
                  <c:v>27.632372974568799</c:v>
                </c:pt>
                <c:pt idx="18910">
                  <c:v>27.668529223307601</c:v>
                </c:pt>
                <c:pt idx="18911">
                  <c:v>27.613660535847998</c:v>
                </c:pt>
                <c:pt idx="18912">
                  <c:v>27.6266640945395</c:v>
                </c:pt>
                <c:pt idx="18913">
                  <c:v>27.611440416262401</c:v>
                </c:pt>
                <c:pt idx="18914">
                  <c:v>27.6060486975007</c:v>
                </c:pt>
                <c:pt idx="18915">
                  <c:v>27.577821469346301</c:v>
                </c:pt>
                <c:pt idx="18916">
                  <c:v>27.6571114589518</c:v>
                </c:pt>
                <c:pt idx="18917">
                  <c:v>27.6726523052426</c:v>
                </c:pt>
                <c:pt idx="18918">
                  <c:v>27.641887775436</c:v>
                </c:pt>
                <c:pt idx="18919">
                  <c:v>27.669163543592799</c:v>
                </c:pt>
                <c:pt idx="18920">
                  <c:v>27.667260582750799</c:v>
                </c:pt>
                <c:pt idx="18921">
                  <c:v>27.624443974627699</c:v>
                </c:pt>
                <c:pt idx="18922">
                  <c:v>27.649816776940298</c:v>
                </c:pt>
                <c:pt idx="18923">
                  <c:v>27.6460108561296</c:v>
                </c:pt>
                <c:pt idx="18924">
                  <c:v>27.633641614625301</c:v>
                </c:pt>
                <c:pt idx="18925">
                  <c:v>27.625712614570499</c:v>
                </c:pt>
                <c:pt idx="18926">
                  <c:v>27.664406141564701</c:v>
                </c:pt>
                <c:pt idx="18927">
                  <c:v>27.6577457791551</c:v>
                </c:pt>
                <c:pt idx="18928">
                  <c:v>27.617783615226202</c:v>
                </c:pt>
                <c:pt idx="18929">
                  <c:v>27.628567054508402</c:v>
                </c:pt>
                <c:pt idx="18930">
                  <c:v>27.638399014999202</c:v>
                </c:pt>
                <c:pt idx="18931">
                  <c:v>27.610806096391102</c:v>
                </c:pt>
                <c:pt idx="18932">
                  <c:v>27.629518534508101</c:v>
                </c:pt>
                <c:pt idx="18933">
                  <c:v>27.622858174724701</c:v>
                </c:pt>
                <c:pt idx="18934">
                  <c:v>27.627615574518799</c:v>
                </c:pt>
                <c:pt idx="18935">
                  <c:v>27.644425055840099</c:v>
                </c:pt>
                <c:pt idx="18936">
                  <c:v>27.662820340945501</c:v>
                </c:pt>
                <c:pt idx="18937">
                  <c:v>27.662503180825102</c:v>
                </c:pt>
                <c:pt idx="18938">
                  <c:v>27.663137501067101</c:v>
                </c:pt>
                <c:pt idx="18939">
                  <c:v>27.6171492953094</c:v>
                </c:pt>
                <c:pt idx="18940">
                  <c:v>27.608585976877102</c:v>
                </c:pt>
                <c:pt idx="18941">
                  <c:v>27.626981254531501</c:v>
                </c:pt>
                <c:pt idx="18942">
                  <c:v>27.529930350043799</c:v>
                </c:pt>
                <c:pt idx="18943">
                  <c:v>27.563232118998702</c:v>
                </c:pt>
                <c:pt idx="18944">
                  <c:v>27.593045141838999</c:v>
                </c:pt>
                <c:pt idx="18945">
                  <c:v>27.610806096391102</c:v>
                </c:pt>
                <c:pt idx="18946">
                  <c:v>27.585750465109399</c:v>
                </c:pt>
                <c:pt idx="18947">
                  <c:v>27.6215895348228</c:v>
                </c:pt>
                <c:pt idx="18948">
                  <c:v>27.676141067029999</c:v>
                </c:pt>
                <c:pt idx="18949">
                  <c:v>27.682801430824298</c:v>
                </c:pt>
                <c:pt idx="18950">
                  <c:v>27.691364756439299</c:v>
                </c:pt>
                <c:pt idx="18951">
                  <c:v>27.697707961132899</c:v>
                </c:pt>
                <c:pt idx="18952">
                  <c:v>27.6577457791551</c:v>
                </c:pt>
                <c:pt idx="18953">
                  <c:v>27.648865296722299</c:v>
                </c:pt>
                <c:pt idx="18954">
                  <c:v>27.622858174724701</c:v>
                </c:pt>
                <c:pt idx="18955">
                  <c:v>27.6219066947966</c:v>
                </c:pt>
                <c:pt idx="18956">
                  <c:v>27.6866073532175</c:v>
                </c:pt>
                <c:pt idx="18957">
                  <c:v>27.670115024029101</c:v>
                </c:pt>
                <c:pt idx="18958">
                  <c:v>27.643156415628901</c:v>
                </c:pt>
                <c:pt idx="18959">
                  <c:v>27.6047800578399</c:v>
                </c:pt>
                <c:pt idx="18960">
                  <c:v>27.609537456662</c:v>
                </c:pt>
                <c:pt idx="18961">
                  <c:v>27.607634497102399</c:v>
                </c:pt>
                <c:pt idx="18962">
                  <c:v>27.556254604465401</c:v>
                </c:pt>
                <c:pt idx="18963">
                  <c:v>27.592093662231498</c:v>
                </c:pt>
                <c:pt idx="18964">
                  <c:v>27.6561599786553</c:v>
                </c:pt>
                <c:pt idx="18965">
                  <c:v>27.641887775436</c:v>
                </c:pt>
                <c:pt idx="18966">
                  <c:v>27.6193694150382</c:v>
                </c:pt>
                <c:pt idx="18967">
                  <c:v>27.630470014518099</c:v>
                </c:pt>
                <c:pt idx="18968">
                  <c:v>27.566403716695699</c:v>
                </c:pt>
                <c:pt idx="18969">
                  <c:v>27.569892474293699</c:v>
                </c:pt>
                <c:pt idx="18970">
                  <c:v>27.619686575004099</c:v>
                </c:pt>
                <c:pt idx="18971">
                  <c:v>27.548959930769001</c:v>
                </c:pt>
                <c:pt idx="18972">
                  <c:v>27.480770618780198</c:v>
                </c:pt>
                <c:pt idx="18973">
                  <c:v>27.506143379892801</c:v>
                </c:pt>
                <c:pt idx="18974">
                  <c:v>27.582261706886101</c:v>
                </c:pt>
                <c:pt idx="18975">
                  <c:v>27.593045141838999</c:v>
                </c:pt>
                <c:pt idx="18976">
                  <c:v>27.522635678517599</c:v>
                </c:pt>
                <c:pt idx="18977">
                  <c:v>27.5359563834973</c:v>
                </c:pt>
                <c:pt idx="18978">
                  <c:v>27.571478273247401</c:v>
                </c:pt>
                <c:pt idx="18979">
                  <c:v>27.515341007592902</c:v>
                </c:pt>
                <c:pt idx="18980">
                  <c:v>27.590825022770701</c:v>
                </c:pt>
                <c:pt idx="18981">
                  <c:v>27.5587918824138</c:v>
                </c:pt>
                <c:pt idx="18982">
                  <c:v>27.615880655489399</c:v>
                </c:pt>
                <c:pt idx="18983">
                  <c:v>27.620320894939098</c:v>
                </c:pt>
                <c:pt idx="18984">
                  <c:v>27.560694840922899</c:v>
                </c:pt>
                <c:pt idx="18985">
                  <c:v>27.541665257673898</c:v>
                </c:pt>
                <c:pt idx="18986">
                  <c:v>27.5267587536542</c:v>
                </c:pt>
                <c:pt idx="18987">
                  <c:v>27.561329160435001</c:v>
                </c:pt>
                <c:pt idx="18988">
                  <c:v>27.6460108561296</c:v>
                </c:pt>
                <c:pt idx="18989">
                  <c:v>27.6117575761998</c:v>
                </c:pt>
                <c:pt idx="18990">
                  <c:v>27.6533055378273</c:v>
                </c:pt>
                <c:pt idx="18991">
                  <c:v>27.623809654663098</c:v>
                </c:pt>
                <c:pt idx="18992">
                  <c:v>27.5670380362487</c:v>
                </c:pt>
                <c:pt idx="18993">
                  <c:v>27.596533900487501</c:v>
                </c:pt>
                <c:pt idx="18994">
                  <c:v>27.634910254699999</c:v>
                </c:pt>
                <c:pt idx="18995">
                  <c:v>27.516926805568801</c:v>
                </c:pt>
                <c:pt idx="18996">
                  <c:v>27.540713778618901</c:v>
                </c:pt>
                <c:pt idx="18997">
                  <c:v>27.539445139894799</c:v>
                </c:pt>
                <c:pt idx="18998">
                  <c:v>27.534370585180302</c:v>
                </c:pt>
                <c:pt idx="18999">
                  <c:v>27.456032183700898</c:v>
                </c:pt>
                <c:pt idx="19000">
                  <c:v>27.507412018139402</c:v>
                </c:pt>
                <c:pt idx="19001">
                  <c:v>27.486162329907899</c:v>
                </c:pt>
                <c:pt idx="19002">
                  <c:v>27.4128985185679</c:v>
                </c:pt>
                <c:pt idx="19003">
                  <c:v>27.427805003405201</c:v>
                </c:pt>
                <c:pt idx="19004">
                  <c:v>27.427487844127199</c:v>
                </c:pt>
                <c:pt idx="19005">
                  <c:v>27.422096136575</c:v>
                </c:pt>
                <c:pt idx="19006">
                  <c:v>27.4071896526995</c:v>
                </c:pt>
                <c:pt idx="19007">
                  <c:v>27.478233343069199</c:v>
                </c:pt>
                <c:pt idx="19008">
                  <c:v>27.458569458775401</c:v>
                </c:pt>
                <c:pt idx="19009">
                  <c:v>27.509314975543401</c:v>
                </c:pt>
                <c:pt idx="19010">
                  <c:v>27.511535092566501</c:v>
                </c:pt>
                <c:pt idx="19011">
                  <c:v>27.4148014739392</c:v>
                </c:pt>
                <c:pt idx="19012">
                  <c:v>27.446834562166099</c:v>
                </c:pt>
                <c:pt idx="19013">
                  <c:v>27.488382446349998</c:v>
                </c:pt>
                <c:pt idx="19014">
                  <c:v>27.4430286500865</c:v>
                </c:pt>
                <c:pt idx="19015">
                  <c:v>27.495994274574599</c:v>
                </c:pt>
                <c:pt idx="19016">
                  <c:v>27.489968243842799</c:v>
                </c:pt>
                <c:pt idx="19017">
                  <c:v>27.4693528786534</c:v>
                </c:pt>
                <c:pt idx="19018">
                  <c:v>27.4823564161366</c:v>
                </c:pt>
                <c:pt idx="19019">
                  <c:v>27.440808534782299</c:v>
                </c:pt>
                <c:pt idx="19020">
                  <c:v>27.406872493495399</c:v>
                </c:pt>
                <c:pt idx="19021">
                  <c:v>27.436051145032401</c:v>
                </c:pt>
                <c:pt idx="19022">
                  <c:v>27.381499760850001</c:v>
                </c:pt>
                <c:pt idx="19023">
                  <c:v>27.442077172092102</c:v>
                </c:pt>
                <c:pt idx="19024">
                  <c:v>27.3824512381929</c:v>
                </c:pt>
                <c:pt idx="19025">
                  <c:v>27.432562392711699</c:v>
                </c:pt>
                <c:pt idx="19026">
                  <c:v>27.406872493495399</c:v>
                </c:pt>
                <c:pt idx="19027">
                  <c:v>27.390063057304399</c:v>
                </c:pt>
                <c:pt idx="19028">
                  <c:v>27.434465348505999</c:v>
                </c:pt>
                <c:pt idx="19029">
                  <c:v>27.4122642001199</c:v>
                </c:pt>
                <c:pt idx="19030">
                  <c:v>27.3859399885377</c:v>
                </c:pt>
                <c:pt idx="19031">
                  <c:v>27.3818169199632</c:v>
                </c:pt>
                <c:pt idx="19032">
                  <c:v>27.4239990921442</c:v>
                </c:pt>
                <c:pt idx="19033">
                  <c:v>27.455397864943698</c:v>
                </c:pt>
                <c:pt idx="19034">
                  <c:v>27.445883084130799</c:v>
                </c:pt>
                <c:pt idx="19035">
                  <c:v>27.4658641250196</c:v>
                </c:pt>
                <c:pt idx="19036">
                  <c:v>27.4376369415873</c:v>
                </c:pt>
                <c:pt idx="19037">
                  <c:v>27.425902047754199</c:v>
                </c:pt>
                <c:pt idx="19038">
                  <c:v>27.491871200871699</c:v>
                </c:pt>
                <c:pt idx="19039">
                  <c:v>27.497580072203899</c:v>
                </c:pt>
                <c:pt idx="19040">
                  <c:v>27.4366854636509</c:v>
                </c:pt>
                <c:pt idx="19041">
                  <c:v>27.4519091118602</c:v>
                </c:pt>
                <c:pt idx="19042">
                  <c:v>27.399894991292602</c:v>
                </c:pt>
                <c:pt idx="19043">
                  <c:v>27.413849996248398</c:v>
                </c:pt>
                <c:pt idx="19044">
                  <c:v>27.430342277670199</c:v>
                </c:pt>
                <c:pt idx="19045">
                  <c:v>27.4021151055701</c:v>
                </c:pt>
                <c:pt idx="19046">
                  <c:v>27.341220562719101</c:v>
                </c:pt>
                <c:pt idx="19047">
                  <c:v>27.329485681673599</c:v>
                </c:pt>
                <c:pt idx="19048">
                  <c:v>27.384037033787099</c:v>
                </c:pt>
                <c:pt idx="19049">
                  <c:v>27.481722097190701</c:v>
                </c:pt>
                <c:pt idx="19050">
                  <c:v>27.433831029903299</c:v>
                </c:pt>
                <c:pt idx="19051">
                  <c:v>27.432245233416701</c:v>
                </c:pt>
                <c:pt idx="19052">
                  <c:v>27.4350996671131</c:v>
                </c:pt>
                <c:pt idx="19053">
                  <c:v>27.422096136575</c:v>
                </c:pt>
                <c:pt idx="19054">
                  <c:v>27.4040180607095</c:v>
                </c:pt>
                <c:pt idx="19055">
                  <c:v>27.453494908699302</c:v>
                </c:pt>
                <c:pt idx="19056">
                  <c:v>27.422096136575</c:v>
                </c:pt>
                <c:pt idx="19057">
                  <c:v>27.3608844209332</c:v>
                </c:pt>
                <c:pt idx="19058">
                  <c:v>27.332974429929902</c:v>
                </c:pt>
                <c:pt idx="19059">
                  <c:v>27.267005395283199</c:v>
                </c:pt>
                <c:pt idx="19060">
                  <c:v>27.323142503378001</c:v>
                </c:pt>
                <c:pt idx="19061">
                  <c:v>27.381499760850001</c:v>
                </c:pt>
                <c:pt idx="19062">
                  <c:v>27.448103199562301</c:v>
                </c:pt>
                <c:pt idx="19063">
                  <c:v>27.318702278841702</c:v>
                </c:pt>
                <c:pt idx="19064">
                  <c:v>27.344709311438201</c:v>
                </c:pt>
                <c:pt idx="19065">
                  <c:v>27.317433643300799</c:v>
                </c:pt>
                <c:pt idx="19066">
                  <c:v>27.2711284585077</c:v>
                </c:pt>
                <c:pt idx="19067">
                  <c:v>27.350418173275301</c:v>
                </c:pt>
                <c:pt idx="19068">
                  <c:v>27.423364773616601</c:v>
                </c:pt>
                <c:pt idx="19069">
                  <c:v>27.3916488530351</c:v>
                </c:pt>
                <c:pt idx="19070">
                  <c:v>27.3145792134004</c:v>
                </c:pt>
                <c:pt idx="19071">
                  <c:v>27.270811299791301</c:v>
                </c:pt>
                <c:pt idx="19072">
                  <c:v>27.344709311438201</c:v>
                </c:pt>
                <c:pt idx="19073">
                  <c:v>27.4376369415873</c:v>
                </c:pt>
                <c:pt idx="19074">
                  <c:v>27.470304356941</c:v>
                </c:pt>
                <c:pt idx="19075">
                  <c:v>27.4071896526995</c:v>
                </c:pt>
                <c:pt idx="19076">
                  <c:v>27.268591188808401</c:v>
                </c:pt>
                <c:pt idx="19077">
                  <c:v>27.338366132051299</c:v>
                </c:pt>
                <c:pt idx="19078">
                  <c:v>27.387842943329201</c:v>
                </c:pt>
                <c:pt idx="19079">
                  <c:v>27.416070110876099</c:v>
                </c:pt>
                <c:pt idx="19080">
                  <c:v>27.486796648885701</c:v>
                </c:pt>
                <c:pt idx="19081">
                  <c:v>27.345026470419501</c:v>
                </c:pt>
                <c:pt idx="19082">
                  <c:v>27.346929424331101</c:v>
                </c:pt>
                <c:pt idx="19083">
                  <c:v>27.380231124408802</c:v>
                </c:pt>
                <c:pt idx="19084">
                  <c:v>27.416387270113201</c:v>
                </c:pt>
                <c:pt idx="19085">
                  <c:v>27.4290736405286</c:v>
                </c:pt>
                <c:pt idx="19086">
                  <c:v>27.3155306900236</c:v>
                </c:pt>
                <c:pt idx="19087">
                  <c:v>27.290157983571699</c:v>
                </c:pt>
                <c:pt idx="19088">
                  <c:v>27.331071476318499</c:v>
                </c:pt>
                <c:pt idx="19089">
                  <c:v>27.339317608930301</c:v>
                </c:pt>
                <c:pt idx="19090">
                  <c:v>27.3973577179007</c:v>
                </c:pt>
                <c:pt idx="19091">
                  <c:v>27.445883084130799</c:v>
                </c:pt>
                <c:pt idx="19092">
                  <c:v>27.4395398974907</c:v>
                </c:pt>
                <c:pt idx="19093">
                  <c:v>27.437002622961899</c:v>
                </c:pt>
                <c:pt idx="19094">
                  <c:v>27.442077172092102</c:v>
                </c:pt>
                <c:pt idx="19095">
                  <c:v>27.361518739012901</c:v>
                </c:pt>
                <c:pt idx="19096">
                  <c:v>27.375156578825599</c:v>
                </c:pt>
                <c:pt idx="19097">
                  <c:v>27.3881601024651</c:v>
                </c:pt>
                <c:pt idx="19098">
                  <c:v>27.384354192909399</c:v>
                </c:pt>
                <c:pt idx="19099">
                  <c:v>27.394820444581601</c:v>
                </c:pt>
                <c:pt idx="19100">
                  <c:v>27.420827499551699</c:v>
                </c:pt>
                <c:pt idx="19101">
                  <c:v>27.4404913754577</c:v>
                </c:pt>
                <c:pt idx="19102">
                  <c:v>27.412581359343299</c:v>
                </c:pt>
                <c:pt idx="19103">
                  <c:v>27.3872086250609</c:v>
                </c:pt>
                <c:pt idx="19104">
                  <c:v>27.4430286500865</c:v>
                </c:pt>
                <c:pt idx="19105">
                  <c:v>27.4963114340982</c:v>
                </c:pt>
                <c:pt idx="19106">
                  <c:v>27.4912368818575</c:v>
                </c:pt>
                <c:pt idx="19107">
                  <c:v>27.4246334106763</c:v>
                </c:pt>
                <c:pt idx="19108">
                  <c:v>27.383719874665999</c:v>
                </c:pt>
                <c:pt idx="19109">
                  <c:v>27.382768397309501</c:v>
                </c:pt>
                <c:pt idx="19110">
                  <c:v>27.376742374289002</c:v>
                </c:pt>
                <c:pt idx="19111">
                  <c:v>27.425902047754199</c:v>
                </c:pt>
                <c:pt idx="19112">
                  <c:v>27.437954100901699</c:v>
                </c:pt>
                <c:pt idx="19113">
                  <c:v>27.425902047754199</c:v>
                </c:pt>
                <c:pt idx="19114">
                  <c:v>27.450640474409301</c:v>
                </c:pt>
                <c:pt idx="19115">
                  <c:v>27.4246334106763</c:v>
                </c:pt>
                <c:pt idx="19116">
                  <c:v>27.459520936947001</c:v>
                </c:pt>
                <c:pt idx="19117">
                  <c:v>27.491554041364001</c:v>
                </c:pt>
                <c:pt idx="19118">
                  <c:v>27.4969457531488</c:v>
                </c:pt>
                <c:pt idx="19119">
                  <c:v>27.514389528820899</c:v>
                </c:pt>
                <c:pt idx="19120">
                  <c:v>27.373253624306901</c:v>
                </c:pt>
                <c:pt idx="19121">
                  <c:v>27.2911094599324</c:v>
                </c:pt>
                <c:pt idx="19122">
                  <c:v>27.3824512381929</c:v>
                </c:pt>
                <c:pt idx="19123">
                  <c:v>27.486162329907899</c:v>
                </c:pt>
                <c:pt idx="19124">
                  <c:v>27.463326849735999</c:v>
                </c:pt>
                <c:pt idx="19125">
                  <c:v>27.483942213521399</c:v>
                </c:pt>
                <c:pt idx="19126">
                  <c:v>27.352321127302801</c:v>
                </c:pt>
                <c:pt idx="19127">
                  <c:v>27.364690329479401</c:v>
                </c:pt>
                <c:pt idx="19128">
                  <c:v>27.443662968755</c:v>
                </c:pt>
                <c:pt idx="19129">
                  <c:v>27.494091317457102</c:v>
                </c:pt>
                <c:pt idx="19130">
                  <c:v>27.486479489396199</c:v>
                </c:pt>
                <c:pt idx="19131">
                  <c:v>27.443662968755</c:v>
                </c:pt>
                <c:pt idx="19132">
                  <c:v>27.4576179806139</c:v>
                </c:pt>
                <c:pt idx="19133">
                  <c:v>27.513120890474301</c:v>
                </c:pt>
                <c:pt idx="19134">
                  <c:v>27.494725636491701</c:v>
                </c:pt>
                <c:pt idx="19135">
                  <c:v>27.4331967113053</c:v>
                </c:pt>
                <c:pt idx="19136">
                  <c:v>27.427487844127199</c:v>
                </c:pt>
                <c:pt idx="19137">
                  <c:v>27.423047614354498</c:v>
                </c:pt>
                <c:pt idx="19138">
                  <c:v>27.504874741664299</c:v>
                </c:pt>
                <c:pt idx="19139">
                  <c:v>27.467132762688699</c:v>
                </c:pt>
                <c:pt idx="19140">
                  <c:v>27.395771922067699</c:v>
                </c:pt>
                <c:pt idx="19141">
                  <c:v>27.367227601934498</c:v>
                </c:pt>
                <c:pt idx="19142">
                  <c:v>27.437954100901699</c:v>
                </c:pt>
                <c:pt idx="19143">
                  <c:v>27.467132762688699</c:v>
                </c:pt>
                <c:pt idx="19144">
                  <c:v>27.453812068070501</c:v>
                </c:pt>
                <c:pt idx="19145">
                  <c:v>27.477599024152799</c:v>
                </c:pt>
                <c:pt idx="19146">
                  <c:v>27.463009690330701</c:v>
                </c:pt>
                <c:pt idx="19147">
                  <c:v>27.454129227442898</c:v>
                </c:pt>
                <c:pt idx="19148">
                  <c:v>27.436368304341102</c:v>
                </c:pt>
                <c:pt idx="19149">
                  <c:v>27.3973577179007</c:v>
                </c:pt>
                <c:pt idx="19150">
                  <c:v>27.4293907998123</c:v>
                </c:pt>
                <c:pt idx="19151">
                  <c:v>27.412581359343299</c:v>
                </c:pt>
                <c:pt idx="19152">
                  <c:v>27.413215677793598</c:v>
                </c:pt>
                <c:pt idx="19153">
                  <c:v>27.4690357192265</c:v>
                </c:pt>
                <c:pt idx="19154">
                  <c:v>27.460155255733799</c:v>
                </c:pt>
                <c:pt idx="19155">
                  <c:v>27.446834562166099</c:v>
                </c:pt>
                <c:pt idx="19156">
                  <c:v>27.3526382863114</c:v>
                </c:pt>
                <c:pt idx="19157">
                  <c:v>27.3700820335334</c:v>
                </c:pt>
                <c:pt idx="19158">
                  <c:v>27.429707959097101</c:v>
                </c:pt>
                <c:pt idx="19159">
                  <c:v>27.4395398974907</c:v>
                </c:pt>
                <c:pt idx="19160">
                  <c:v>27.416070110876099</c:v>
                </c:pt>
                <c:pt idx="19161">
                  <c:v>27.4268535255746</c:v>
                </c:pt>
                <c:pt idx="19162">
                  <c:v>27.3941861262632</c:v>
                </c:pt>
                <c:pt idx="19163">
                  <c:v>27.5099492946872</c:v>
                </c:pt>
                <c:pt idx="19164">
                  <c:v>27.409726926373299</c:v>
                </c:pt>
                <c:pt idx="19165">
                  <c:v>27.458252299387102</c:v>
                </c:pt>
                <c:pt idx="19166">
                  <c:v>27.372936465224399</c:v>
                </c:pt>
                <c:pt idx="19167">
                  <c:v>27.4354168264184</c:v>
                </c:pt>
                <c:pt idx="19168">
                  <c:v>27.461423893321101</c:v>
                </c:pt>
                <c:pt idx="19169">
                  <c:v>27.4836250540422</c:v>
                </c:pt>
                <c:pt idx="19170">
                  <c:v>27.458886618164801</c:v>
                </c:pt>
                <c:pt idx="19171">
                  <c:v>27.485845170420699</c:v>
                </c:pt>
                <c:pt idx="19172">
                  <c:v>27.503288943904401</c:v>
                </c:pt>
                <c:pt idx="19173">
                  <c:v>27.339951926855399</c:v>
                </c:pt>
                <c:pt idx="19174">
                  <c:v>27.331388635250899</c:v>
                </c:pt>
                <c:pt idx="19175">
                  <c:v>27.404335219903398</c:v>
                </c:pt>
                <c:pt idx="19176">
                  <c:v>27.475061748532699</c:v>
                </c:pt>
                <c:pt idx="19177">
                  <c:v>27.428756481246001</c:v>
                </c:pt>
                <c:pt idx="19178">
                  <c:v>27.349149537279601</c:v>
                </c:pt>
                <c:pt idx="19179">
                  <c:v>27.411947040897498</c:v>
                </c:pt>
                <c:pt idx="19180">
                  <c:v>27.467132762688699</c:v>
                </c:pt>
                <c:pt idx="19181">
                  <c:v>27.433513870603701</c:v>
                </c:pt>
                <c:pt idx="19182">
                  <c:v>27.471890154109801</c:v>
                </c:pt>
                <c:pt idx="19183">
                  <c:v>27.423681932879798</c:v>
                </c:pt>
                <c:pt idx="19184">
                  <c:v>27.507412018139402</c:v>
                </c:pt>
                <c:pt idx="19185">
                  <c:v>27.403066583134699</c:v>
                </c:pt>
                <c:pt idx="19186">
                  <c:v>27.3941861262632</c:v>
                </c:pt>
                <c:pt idx="19187">
                  <c:v>27.464595487368701</c:v>
                </c:pt>
                <c:pt idx="19188">
                  <c:v>27.466815603269701</c:v>
                </c:pt>
                <c:pt idx="19189">
                  <c:v>27.3726193061431</c:v>
                </c:pt>
                <c:pt idx="19190">
                  <c:v>27.312359101319199</c:v>
                </c:pt>
                <c:pt idx="19191">
                  <c:v>27.3764252151941</c:v>
                </c:pt>
                <c:pt idx="19192">
                  <c:v>27.454763546191</c:v>
                </c:pt>
                <c:pt idx="19193">
                  <c:v>27.547691291926601</c:v>
                </c:pt>
                <c:pt idx="19194">
                  <c:v>27.467449922108798</c:v>
                </c:pt>
                <c:pt idx="19195">
                  <c:v>27.451274793132502</c:v>
                </c:pt>
                <c:pt idx="19196">
                  <c:v>27.535639223831598</c:v>
                </c:pt>
                <c:pt idx="19197">
                  <c:v>27.471572994673799</c:v>
                </c:pt>
                <c:pt idx="19198">
                  <c:v>27.5280273921964</c:v>
                </c:pt>
                <c:pt idx="19199">
                  <c:v>27.473475951307002</c:v>
                </c:pt>
                <c:pt idx="19200">
                  <c:v>27.436368304341102</c:v>
                </c:pt>
                <c:pt idx="19201">
                  <c:v>27.450957633770301</c:v>
                </c:pt>
                <c:pt idx="19202">
                  <c:v>27.450006155690801</c:v>
                </c:pt>
                <c:pt idx="19203">
                  <c:v>27.4281221626843</c:v>
                </c:pt>
                <c:pt idx="19204">
                  <c:v>27.4728416324247</c:v>
                </c:pt>
                <c:pt idx="19205">
                  <c:v>27.5185126035732</c:v>
                </c:pt>
                <c:pt idx="19206">
                  <c:v>27.508997815973199</c:v>
                </c:pt>
                <c:pt idx="19207">
                  <c:v>27.417021588590799</c:v>
                </c:pt>
                <c:pt idx="19208">
                  <c:v>27.416070110876099</c:v>
                </c:pt>
                <c:pt idx="19209">
                  <c:v>27.458569458775401</c:v>
                </c:pt>
                <c:pt idx="19210">
                  <c:v>27.487748127360899</c:v>
                </c:pt>
                <c:pt idx="19211">
                  <c:v>27.533101946547099</c:v>
                </c:pt>
                <c:pt idx="19212">
                  <c:v>27.526441594021499</c:v>
                </c:pt>
                <c:pt idx="19213">
                  <c:v>27.4189245440508</c:v>
                </c:pt>
                <c:pt idx="19214">
                  <c:v>27.4281221626843</c:v>
                </c:pt>
                <c:pt idx="19215">
                  <c:v>27.456666502462699</c:v>
                </c:pt>
                <c:pt idx="19216">
                  <c:v>27.489333924842299</c:v>
                </c:pt>
                <c:pt idx="19217">
                  <c:v>27.449371836976699</c:v>
                </c:pt>
                <c:pt idx="19218">
                  <c:v>27.380231124408802</c:v>
                </c:pt>
                <c:pt idx="19219">
                  <c:v>27.397674877070699</c:v>
                </c:pt>
                <c:pt idx="19220">
                  <c:v>27.411629881676401</c:v>
                </c:pt>
                <c:pt idx="19221">
                  <c:v>27.404969538294601</c:v>
                </c:pt>
                <c:pt idx="19222">
                  <c:v>27.4696700380815</c:v>
                </c:pt>
                <c:pt idx="19223">
                  <c:v>27.4040180607095</c:v>
                </c:pt>
                <c:pt idx="19224">
                  <c:v>27.473475951307002</c:v>
                </c:pt>
                <c:pt idx="19225">
                  <c:v>27.4658641250196</c:v>
                </c:pt>
                <c:pt idx="19226">
                  <c:v>27.495994274574599</c:v>
                </c:pt>
                <c:pt idx="19227">
                  <c:v>27.4779161836104</c:v>
                </c:pt>
                <c:pt idx="19228">
                  <c:v>27.468718559800699</c:v>
                </c:pt>
                <c:pt idx="19229">
                  <c:v>27.448103199562301</c:v>
                </c:pt>
                <c:pt idx="19230">
                  <c:v>27.387525784194501</c:v>
                </c:pt>
                <c:pt idx="19231">
                  <c:v>27.452860589960199</c:v>
                </c:pt>
                <c:pt idx="19232">
                  <c:v>27.484259373001802</c:v>
                </c:pt>
                <c:pt idx="19233">
                  <c:v>27.424950569944102</c:v>
                </c:pt>
                <c:pt idx="19234">
                  <c:v>27.383085556427201</c:v>
                </c:pt>
                <c:pt idx="19235">
                  <c:v>27.434465348505999</c:v>
                </c:pt>
                <c:pt idx="19236">
                  <c:v>27.4963114340982</c:v>
                </c:pt>
                <c:pt idx="19237">
                  <c:v>27.452860589960199</c:v>
                </c:pt>
                <c:pt idx="19238">
                  <c:v>27.483942213521399</c:v>
                </c:pt>
                <c:pt idx="19239">
                  <c:v>27.4354168264184</c:v>
                </c:pt>
                <c:pt idx="19240">
                  <c:v>27.441125694108099</c:v>
                </c:pt>
                <c:pt idx="19241">
                  <c:v>27.443345809420201</c:v>
                </c:pt>
                <c:pt idx="19242">
                  <c:v>27.467132762688699</c:v>
                </c:pt>
                <c:pt idx="19243">
                  <c:v>27.483942213521399</c:v>
                </c:pt>
                <c:pt idx="19244">
                  <c:v>27.5220013592829</c:v>
                </c:pt>
                <c:pt idx="19245">
                  <c:v>27.472207313546999</c:v>
                </c:pt>
                <c:pt idx="19246">
                  <c:v>27.3983091954141</c:v>
                </c:pt>
                <c:pt idx="19247">
                  <c:v>27.4075068119047</c:v>
                </c:pt>
                <c:pt idx="19248">
                  <c:v>27.432245233416701</c:v>
                </c:pt>
                <c:pt idx="19249">
                  <c:v>27.450640474409301</c:v>
                </c:pt>
                <c:pt idx="19250">
                  <c:v>27.421144658805801</c:v>
                </c:pt>
                <c:pt idx="19251">
                  <c:v>27.503923263004999</c:v>
                </c:pt>
                <c:pt idx="19252">
                  <c:v>27.466498443851901</c:v>
                </c:pt>
                <c:pt idx="19253">
                  <c:v>27.4154357924054</c:v>
                </c:pt>
                <c:pt idx="19254">
                  <c:v>27.4404913754577</c:v>
                </c:pt>
                <c:pt idx="19255">
                  <c:v>27.469987197510701</c:v>
                </c:pt>
                <c:pt idx="19256">
                  <c:v>27.505509060776301</c:v>
                </c:pt>
                <c:pt idx="19257">
                  <c:v>27.457300821229001</c:v>
                </c:pt>
                <c:pt idx="19258">
                  <c:v>27.495677115052199</c:v>
                </c:pt>
                <c:pt idx="19259">
                  <c:v>27.404652379098401</c:v>
                </c:pt>
                <c:pt idx="19260">
                  <c:v>27.446517402819801</c:v>
                </c:pt>
                <c:pt idx="19261">
                  <c:v>27.430025118383099</c:v>
                </c:pt>
                <c:pt idx="19262">
                  <c:v>27.417655907072898</c:v>
                </c:pt>
                <c:pt idx="19263">
                  <c:v>27.4988487103277</c:v>
                </c:pt>
                <c:pt idx="19264">
                  <c:v>27.483307894564099</c:v>
                </c:pt>
                <c:pt idx="19265">
                  <c:v>27.456666502462699</c:v>
                </c:pt>
                <c:pt idx="19266">
                  <c:v>27.449688996333201</c:v>
                </c:pt>
                <c:pt idx="19267">
                  <c:v>27.503288943904401</c:v>
                </c:pt>
                <c:pt idx="19268">
                  <c:v>27.498214391263499</c:v>
                </c:pt>
                <c:pt idx="19269">
                  <c:v>27.459203777555299</c:v>
                </c:pt>
                <c:pt idx="19270">
                  <c:v>27.415752951640201</c:v>
                </c:pt>
                <c:pt idx="19271">
                  <c:v>27.425902047754199</c:v>
                </c:pt>
                <c:pt idx="19272">
                  <c:v>27.453494908699302</c:v>
                </c:pt>
                <c:pt idx="19273">
                  <c:v>27.494091317457102</c:v>
                </c:pt>
                <c:pt idx="19274">
                  <c:v>27.5051919012197</c:v>
                </c:pt>
                <c:pt idx="19275">
                  <c:v>27.442711490753901</c:v>
                </c:pt>
                <c:pt idx="19276">
                  <c:v>27.461741052720701</c:v>
                </c:pt>
                <c:pt idx="19277">
                  <c:v>27.411947040897498</c:v>
                </c:pt>
                <c:pt idx="19278">
                  <c:v>27.4331967113053</c:v>
                </c:pt>
                <c:pt idx="19279">
                  <c:v>27.405603856690298</c:v>
                </c:pt>
                <c:pt idx="19280">
                  <c:v>27.446517402819801</c:v>
                </c:pt>
                <c:pt idx="19281">
                  <c:v>27.503923263004999</c:v>
                </c:pt>
                <c:pt idx="19282">
                  <c:v>27.4626925309265</c:v>
                </c:pt>
                <c:pt idx="19283">
                  <c:v>27.454129227442898</c:v>
                </c:pt>
                <c:pt idx="19284">
                  <c:v>27.409092607948001</c:v>
                </c:pt>
                <c:pt idx="19285">
                  <c:v>27.411947040897498</c:v>
                </c:pt>
                <c:pt idx="19286">
                  <c:v>27.4246334106763</c:v>
                </c:pt>
                <c:pt idx="19287">
                  <c:v>27.467132762688699</c:v>
                </c:pt>
                <c:pt idx="19288">
                  <c:v>27.472524472985299</c:v>
                </c:pt>
                <c:pt idx="19289">
                  <c:v>27.490285403344799</c:v>
                </c:pt>
                <c:pt idx="19290">
                  <c:v>27.446834562166099</c:v>
                </c:pt>
                <c:pt idx="19291">
                  <c:v>27.3738879424752</c:v>
                </c:pt>
                <c:pt idx="19292">
                  <c:v>27.392917489639999</c:v>
                </c:pt>
                <c:pt idx="19293">
                  <c:v>27.454129227442898</c:v>
                </c:pt>
                <c:pt idx="19294">
                  <c:v>27.345343629401899</c:v>
                </c:pt>
                <c:pt idx="19295">
                  <c:v>27.411947040897498</c:v>
                </c:pt>
                <c:pt idx="19296">
                  <c:v>27.432245233416701</c:v>
                </c:pt>
                <c:pt idx="19297">
                  <c:v>27.376742374289002</c:v>
                </c:pt>
                <c:pt idx="19298">
                  <c:v>27.3738879424752</c:v>
                </c:pt>
                <c:pt idx="19299">
                  <c:v>27.408458289527299</c:v>
                </c:pt>
                <c:pt idx="19300">
                  <c:v>27.4100440855876</c:v>
                </c:pt>
                <c:pt idx="19301">
                  <c:v>27.419241703298098</c:v>
                </c:pt>
                <c:pt idx="19302">
                  <c:v>27.447468880861901</c:v>
                </c:pt>
                <c:pt idx="19303">
                  <c:v>27.4471517215134</c:v>
                </c:pt>
                <c:pt idx="19304">
                  <c:v>27.4430286500865</c:v>
                </c:pt>
                <c:pt idx="19305">
                  <c:v>27.4998001889325</c:v>
                </c:pt>
                <c:pt idx="19306">
                  <c:v>27.4712558352389</c:v>
                </c:pt>
                <c:pt idx="19307">
                  <c:v>27.459838096339901</c:v>
                </c:pt>
                <c:pt idx="19308">
                  <c:v>27.454129227442898</c:v>
                </c:pt>
                <c:pt idx="19309">
                  <c:v>27.408775448737099</c:v>
                </c:pt>
                <c:pt idx="19310">
                  <c:v>27.429707959097101</c:v>
                </c:pt>
                <c:pt idx="19311">
                  <c:v>27.4239990921442</c:v>
                </c:pt>
                <c:pt idx="19312">
                  <c:v>27.492188360380499</c:v>
                </c:pt>
                <c:pt idx="19313">
                  <c:v>27.475378907981199</c:v>
                </c:pt>
                <c:pt idx="19314">
                  <c:v>27.524538636249101</c:v>
                </c:pt>
                <c:pt idx="19315">
                  <c:v>27.498531550795001</c:v>
                </c:pt>
                <c:pt idx="19316">
                  <c:v>27.463326849735999</c:v>
                </c:pt>
                <c:pt idx="19317">
                  <c:v>27.4652298061919</c:v>
                </c:pt>
                <c:pt idx="19318">
                  <c:v>27.4246334106763</c:v>
                </c:pt>
                <c:pt idx="19319">
                  <c:v>27.357712830603099</c:v>
                </c:pt>
                <c:pt idx="19320">
                  <c:v>27.323776821187099</c:v>
                </c:pt>
                <c:pt idx="19321">
                  <c:v>27.3488323782836</c:v>
                </c:pt>
                <c:pt idx="19322">
                  <c:v>27.393234648794099</c:v>
                </c:pt>
                <c:pt idx="19323">
                  <c:v>27.398943513762099</c:v>
                </c:pt>
                <c:pt idx="19324">
                  <c:v>27.423681932879798</c:v>
                </c:pt>
                <c:pt idx="19325">
                  <c:v>27.447468880861901</c:v>
                </c:pt>
                <c:pt idx="19326">
                  <c:v>27.4569836618453</c:v>
                </c:pt>
                <c:pt idx="19327">
                  <c:v>27.4227304550935</c:v>
                </c:pt>
                <c:pt idx="19328">
                  <c:v>27.492822679401499</c:v>
                </c:pt>
                <c:pt idx="19329">
                  <c:v>27.461106733922499</c:v>
                </c:pt>
                <c:pt idx="19330">
                  <c:v>27.4795019809156</c:v>
                </c:pt>
                <c:pt idx="19331">
                  <c:v>27.404335219903398</c:v>
                </c:pt>
                <c:pt idx="19332">
                  <c:v>27.461423893321101</c:v>
                </c:pt>
                <c:pt idx="19333">
                  <c:v>27.421778977317501</c:v>
                </c:pt>
                <c:pt idx="19334">
                  <c:v>27.325362615729698</c:v>
                </c:pt>
                <c:pt idx="19335">
                  <c:v>27.439857056811899</c:v>
                </c:pt>
                <c:pt idx="19336">
                  <c:v>27.364056011376999</c:v>
                </c:pt>
                <c:pt idx="19337">
                  <c:v>27.4198760217961</c:v>
                </c:pt>
                <c:pt idx="19338">
                  <c:v>27.416387270113201</c:v>
                </c:pt>
                <c:pt idx="19339">
                  <c:v>27.4021151055701</c:v>
                </c:pt>
                <c:pt idx="19340">
                  <c:v>27.3824512381929</c:v>
                </c:pt>
                <c:pt idx="19341">
                  <c:v>27.413532837020401</c:v>
                </c:pt>
                <c:pt idx="19342">
                  <c:v>27.4576179806139</c:v>
                </c:pt>
                <c:pt idx="19343">
                  <c:v>27.404969538294601</c:v>
                </c:pt>
                <c:pt idx="19344">
                  <c:v>27.353272604331899</c:v>
                </c:pt>
                <c:pt idx="19345">
                  <c:v>27.365007488532299</c:v>
                </c:pt>
                <c:pt idx="19346">
                  <c:v>27.416704429351402</c:v>
                </c:pt>
                <c:pt idx="19347">
                  <c:v>27.421461818061101</c:v>
                </c:pt>
                <c:pt idx="19348">
                  <c:v>27.421461818061101</c:v>
                </c:pt>
                <c:pt idx="19349">
                  <c:v>27.411312722456401</c:v>
                </c:pt>
                <c:pt idx="19350">
                  <c:v>27.395137603742501</c:v>
                </c:pt>
                <c:pt idx="19351">
                  <c:v>27.415118633171701</c:v>
                </c:pt>
                <c:pt idx="19352">
                  <c:v>27.4078239711111</c:v>
                </c:pt>
                <c:pt idx="19353">
                  <c:v>27.450640474409301</c:v>
                </c:pt>
                <c:pt idx="19354">
                  <c:v>27.4290736405286</c:v>
                </c:pt>
                <c:pt idx="19355">
                  <c:v>27.413215677793598</c:v>
                </c:pt>
                <c:pt idx="19356">
                  <c:v>27.409409767160099</c:v>
                </c:pt>
                <c:pt idx="19357">
                  <c:v>27.4569836618453</c:v>
                </c:pt>
                <c:pt idx="19358">
                  <c:v>27.437954100901699</c:v>
                </c:pt>
                <c:pt idx="19359">
                  <c:v>27.4909197223521</c:v>
                </c:pt>
                <c:pt idx="19360">
                  <c:v>27.455397864943698</c:v>
                </c:pt>
                <c:pt idx="19361">
                  <c:v>27.526441594021499</c:v>
                </c:pt>
                <c:pt idx="19362">
                  <c:v>27.4969457531488</c:v>
                </c:pt>
                <c:pt idx="19363">
                  <c:v>27.464912646779698</c:v>
                </c:pt>
                <c:pt idx="19364">
                  <c:v>27.4950427960108</c:v>
                </c:pt>
                <c:pt idx="19365">
                  <c:v>27.443345809420201</c:v>
                </c:pt>
                <c:pt idx="19366">
                  <c:v>27.456666502462699</c:v>
                </c:pt>
                <c:pt idx="19367">
                  <c:v>27.409726926373299</c:v>
                </c:pt>
                <c:pt idx="19368">
                  <c:v>27.4281221626843</c:v>
                </c:pt>
                <c:pt idx="19369">
                  <c:v>27.458252299387102</c:v>
                </c:pt>
                <c:pt idx="19370">
                  <c:v>27.433513870603701</c:v>
                </c:pt>
                <c:pt idx="19371">
                  <c:v>27.4385884195339</c:v>
                </c:pt>
                <c:pt idx="19372">
                  <c:v>27.468401400375999</c:v>
                </c:pt>
                <c:pt idx="19373">
                  <c:v>27.485528010934601</c:v>
                </c:pt>
                <c:pt idx="19374">
                  <c:v>27.431293755538299</c:v>
                </c:pt>
                <c:pt idx="19375">
                  <c:v>27.464912646779698</c:v>
                </c:pt>
                <c:pt idx="19376">
                  <c:v>27.436368304341102</c:v>
                </c:pt>
                <c:pt idx="19377">
                  <c:v>27.425267729213001</c:v>
                </c:pt>
                <c:pt idx="19378">
                  <c:v>27.499483029396401</c:v>
                </c:pt>
                <c:pt idx="19379">
                  <c:v>27.4791848214523</c:v>
                </c:pt>
                <c:pt idx="19380">
                  <c:v>27.445883084130799</c:v>
                </c:pt>
                <c:pt idx="19381">
                  <c:v>27.403066583134699</c:v>
                </c:pt>
                <c:pt idx="19382">
                  <c:v>27.355492717439599</c:v>
                </c:pt>
                <c:pt idx="19383">
                  <c:v>27.361835898054402</c:v>
                </c:pt>
                <c:pt idx="19384">
                  <c:v>27.416387270113201</c:v>
                </c:pt>
                <c:pt idx="19385">
                  <c:v>27.3938689671057</c:v>
                </c:pt>
                <c:pt idx="19386">
                  <c:v>27.434148189204102</c:v>
                </c:pt>
                <c:pt idx="19387">
                  <c:v>27.4128985185679</c:v>
                </c:pt>
                <c:pt idx="19388">
                  <c:v>27.387525784194501</c:v>
                </c:pt>
                <c:pt idx="19389">
                  <c:v>27.4385884195339</c:v>
                </c:pt>
                <c:pt idx="19390">
                  <c:v>27.423047614354498</c:v>
                </c:pt>
                <c:pt idx="19391">
                  <c:v>27.3872086250609</c:v>
                </c:pt>
                <c:pt idx="19392">
                  <c:v>27.434782507809</c:v>
                </c:pt>
                <c:pt idx="19393">
                  <c:v>27.3872086250609</c:v>
                </c:pt>
                <c:pt idx="19394">
                  <c:v>27.427170684850299</c:v>
                </c:pt>
                <c:pt idx="19395">
                  <c:v>27.373570783390502</c:v>
                </c:pt>
                <c:pt idx="19396">
                  <c:v>27.424950569944102</c:v>
                </c:pt>
                <c:pt idx="19397">
                  <c:v>27.4017979463842</c:v>
                </c:pt>
                <c:pt idx="19398">
                  <c:v>27.4395398974907</c:v>
                </c:pt>
                <c:pt idx="19399">
                  <c:v>27.443980128090999</c:v>
                </c:pt>
                <c:pt idx="19400">
                  <c:v>27.392283171335301</c:v>
                </c:pt>
                <c:pt idx="19401">
                  <c:v>27.461106733922499</c:v>
                </c:pt>
                <c:pt idx="19402">
                  <c:v>27.4293907998123</c:v>
                </c:pt>
                <c:pt idx="19403">
                  <c:v>27.5007516675476</c:v>
                </c:pt>
                <c:pt idx="19404">
                  <c:v>27.450006155690801</c:v>
                </c:pt>
                <c:pt idx="19405">
                  <c:v>27.454129227442898</c:v>
                </c:pt>
                <c:pt idx="19406">
                  <c:v>27.462058212121502</c:v>
                </c:pt>
                <c:pt idx="19407">
                  <c:v>27.4886996058463</c:v>
                </c:pt>
                <c:pt idx="19408">
                  <c:v>27.449054677621401</c:v>
                </c:pt>
                <c:pt idx="19409">
                  <c:v>27.431610914829999</c:v>
                </c:pt>
                <c:pt idx="19410">
                  <c:v>27.452860589960199</c:v>
                </c:pt>
                <c:pt idx="19411">
                  <c:v>27.447468880861901</c:v>
                </c:pt>
                <c:pt idx="19412">
                  <c:v>27.421461818061101</c:v>
                </c:pt>
                <c:pt idx="19413">
                  <c:v>27.427170684850299</c:v>
                </c:pt>
                <c:pt idx="19414">
                  <c:v>27.3973577179007</c:v>
                </c:pt>
                <c:pt idx="19415">
                  <c:v>27.477281864696302</c:v>
                </c:pt>
                <c:pt idx="19416">
                  <c:v>27.383719874665999</c:v>
                </c:pt>
                <c:pt idx="19417">
                  <c:v>27.389745898161699</c:v>
                </c:pt>
                <c:pt idx="19418">
                  <c:v>27.460789574525201</c:v>
                </c:pt>
                <c:pt idx="19419">
                  <c:v>27.413849996248398</c:v>
                </c:pt>
                <c:pt idx="19420">
                  <c:v>27.4033837423252</c:v>
                </c:pt>
                <c:pt idx="19421">
                  <c:v>27.4354168264184</c:v>
                </c:pt>
                <c:pt idx="19422">
                  <c:v>27.393551807949301</c:v>
                </c:pt>
                <c:pt idx="19423">
                  <c:v>27.4017979463842</c:v>
                </c:pt>
                <c:pt idx="19424">
                  <c:v>27.434148189204102</c:v>
                </c:pt>
                <c:pt idx="19425">
                  <c:v>27.446834562166099</c:v>
                </c:pt>
                <c:pt idx="19426">
                  <c:v>27.4696700380815</c:v>
                </c:pt>
                <c:pt idx="19427">
                  <c:v>27.4366854636509</c:v>
                </c:pt>
                <c:pt idx="19428">
                  <c:v>27.433513870603701</c:v>
                </c:pt>
                <c:pt idx="19429">
                  <c:v>27.431928074122698</c:v>
                </c:pt>
                <c:pt idx="19430">
                  <c:v>27.445565924787999</c:v>
                </c:pt>
                <c:pt idx="19431">
                  <c:v>27.397674877070699</c:v>
                </c:pt>
                <c:pt idx="19432">
                  <c:v>27.431293755538299</c:v>
                </c:pt>
                <c:pt idx="19433">
                  <c:v>27.432562392711699</c:v>
                </c:pt>
                <c:pt idx="19434">
                  <c:v>27.4728416324247</c:v>
                </c:pt>
                <c:pt idx="19435">
                  <c:v>27.448737518267201</c:v>
                </c:pt>
                <c:pt idx="19436">
                  <c:v>27.436368304341102</c:v>
                </c:pt>
                <c:pt idx="19437">
                  <c:v>27.449054677621401</c:v>
                </c:pt>
                <c:pt idx="19438">
                  <c:v>27.4690357192265</c:v>
                </c:pt>
                <c:pt idx="19439">
                  <c:v>27.439857056811899</c:v>
                </c:pt>
                <c:pt idx="19440">
                  <c:v>27.461741052720701</c:v>
                </c:pt>
                <c:pt idx="19441">
                  <c:v>27.4712558352389</c:v>
                </c:pt>
                <c:pt idx="19442">
                  <c:v>27.420193181046798</c:v>
                </c:pt>
                <c:pt idx="19443">
                  <c:v>27.427487844127199</c:v>
                </c:pt>
                <c:pt idx="19444">
                  <c:v>27.464912646779698</c:v>
                </c:pt>
                <c:pt idx="19445">
                  <c:v>27.4122642001199</c:v>
                </c:pt>
                <c:pt idx="19446">
                  <c:v>27.3846713520328</c:v>
                </c:pt>
                <c:pt idx="19447">
                  <c:v>27.334877383582299</c:v>
                </c:pt>
                <c:pt idx="19448">
                  <c:v>27.332657270991898</c:v>
                </c:pt>
                <c:pt idx="19449">
                  <c:v>27.353906922357002</c:v>
                </c:pt>
                <c:pt idx="19450">
                  <c:v>27.4227304550935</c:v>
                </c:pt>
                <c:pt idx="19451">
                  <c:v>27.397992036241899</c:v>
                </c:pt>
                <c:pt idx="19452">
                  <c:v>27.394820444581601</c:v>
                </c:pt>
                <c:pt idx="19453">
                  <c:v>27.449688996333201</c:v>
                </c:pt>
                <c:pt idx="19454">
                  <c:v>27.404652379098401</c:v>
                </c:pt>
                <c:pt idx="19455">
                  <c:v>27.4128985185679</c:v>
                </c:pt>
                <c:pt idx="19456">
                  <c:v>27.4037009015168</c:v>
                </c:pt>
                <c:pt idx="19457">
                  <c:v>27.482673575611301</c:v>
                </c:pt>
                <c:pt idx="19458">
                  <c:v>27.4728416324247</c:v>
                </c:pt>
                <c:pt idx="19459">
                  <c:v>27.345660788385501</c:v>
                </c:pt>
                <c:pt idx="19460">
                  <c:v>27.362470216140899</c:v>
                </c:pt>
                <c:pt idx="19461">
                  <c:v>27.432879552007901</c:v>
                </c:pt>
                <c:pt idx="19462">
                  <c:v>27.4017979463842</c:v>
                </c:pt>
                <c:pt idx="19463">
                  <c:v>27.416070110876099</c:v>
                </c:pt>
                <c:pt idx="19464">
                  <c:v>27.385622829409801</c:v>
                </c:pt>
                <c:pt idx="19465">
                  <c:v>27.456666502462699</c:v>
                </c:pt>
                <c:pt idx="19466">
                  <c:v>27.476330386333601</c:v>
                </c:pt>
                <c:pt idx="19467">
                  <c:v>27.520732720827102</c:v>
                </c:pt>
                <c:pt idx="19468">
                  <c:v>27.432245233416701</c:v>
                </c:pt>
                <c:pt idx="19469">
                  <c:v>27.486479489396199</c:v>
                </c:pt>
                <c:pt idx="19470">
                  <c:v>27.450323315049499</c:v>
                </c:pt>
                <c:pt idx="19471">
                  <c:v>27.4376369415873</c:v>
                </c:pt>
                <c:pt idx="19472">
                  <c:v>27.471890154109801</c:v>
                </c:pt>
                <c:pt idx="19473">
                  <c:v>27.4290736405286</c:v>
                </c:pt>
                <c:pt idx="19474">
                  <c:v>27.460789574525201</c:v>
                </c:pt>
                <c:pt idx="19475">
                  <c:v>27.480770618780198</c:v>
                </c:pt>
                <c:pt idx="19476">
                  <c:v>27.464278327958802</c:v>
                </c:pt>
                <c:pt idx="19477">
                  <c:v>27.450640474409301</c:v>
                </c:pt>
                <c:pt idx="19478">
                  <c:v>27.434465348505999</c:v>
                </c:pt>
                <c:pt idx="19479">
                  <c:v>27.442711490753901</c:v>
                </c:pt>
                <c:pt idx="19480">
                  <c:v>27.465546965605199</c:v>
                </c:pt>
                <c:pt idx="19481">
                  <c:v>27.447468880861901</c:v>
                </c:pt>
                <c:pt idx="19482">
                  <c:v>27.418290225559598</c:v>
                </c:pt>
                <c:pt idx="19483">
                  <c:v>27.3700820335334</c:v>
                </c:pt>
                <c:pt idx="19484">
                  <c:v>27.451274793132502</c:v>
                </c:pt>
                <c:pt idx="19485">
                  <c:v>27.410678404019698</c:v>
                </c:pt>
                <c:pt idx="19486">
                  <c:v>27.476330386333601</c:v>
                </c:pt>
                <c:pt idx="19487">
                  <c:v>27.400846468833301</c:v>
                </c:pt>
                <c:pt idx="19488">
                  <c:v>27.402432264757199</c:v>
                </c:pt>
                <c:pt idx="19489">
                  <c:v>27.484576532483299</c:v>
                </c:pt>
                <c:pt idx="19490">
                  <c:v>27.4331967113053</c:v>
                </c:pt>
                <c:pt idx="19491">
                  <c:v>27.474744589085201</c:v>
                </c:pt>
                <c:pt idx="19492">
                  <c:v>27.477281864696302</c:v>
                </c:pt>
                <c:pt idx="19493">
                  <c:v>27.446200243474799</c:v>
                </c:pt>
                <c:pt idx="19494">
                  <c:v>27.361835898054402</c:v>
                </c:pt>
                <c:pt idx="19495">
                  <c:v>27.3872086250609</c:v>
                </c:pt>
                <c:pt idx="19496">
                  <c:v>27.399577832114598</c:v>
                </c:pt>
                <c:pt idx="19497">
                  <c:v>27.3859399885377</c:v>
                </c:pt>
                <c:pt idx="19498">
                  <c:v>27.397992036241899</c:v>
                </c:pt>
                <c:pt idx="19499">
                  <c:v>27.423047614354498</c:v>
                </c:pt>
                <c:pt idx="19500">
                  <c:v>27.433513870603701</c:v>
                </c:pt>
                <c:pt idx="19501">
                  <c:v>27.426536366299999</c:v>
                </c:pt>
                <c:pt idx="19502">
                  <c:v>27.424950569944102</c:v>
                </c:pt>
                <c:pt idx="19503">
                  <c:v>27.394503285421798</c:v>
                </c:pt>
                <c:pt idx="19504">
                  <c:v>27.3773766924824</c:v>
                </c:pt>
                <c:pt idx="19505">
                  <c:v>27.359932943822201</c:v>
                </c:pt>
                <c:pt idx="19506">
                  <c:v>27.292695253889502</c:v>
                </c:pt>
                <c:pt idx="19507">
                  <c:v>27.346295106355999</c:v>
                </c:pt>
                <c:pt idx="19508">
                  <c:v>27.3678619200596</c:v>
                </c:pt>
                <c:pt idx="19509">
                  <c:v>27.335194542528299</c:v>
                </c:pt>
                <c:pt idx="19510">
                  <c:v>27.321239549977999</c:v>
                </c:pt>
                <c:pt idx="19511">
                  <c:v>27.317116484418499</c:v>
                </c:pt>
                <c:pt idx="19512">
                  <c:v>27.388477261602201</c:v>
                </c:pt>
                <c:pt idx="19513">
                  <c:v>27.3723021470629</c:v>
                </c:pt>
                <c:pt idx="19514">
                  <c:v>27.333291588869201</c:v>
                </c:pt>
                <c:pt idx="19515">
                  <c:v>27.341537721687899</c:v>
                </c:pt>
                <c:pt idx="19516">
                  <c:v>27.324093980093402</c:v>
                </c:pt>
                <c:pt idx="19517">
                  <c:v>27.2409983855264</c:v>
                </c:pt>
                <c:pt idx="19518">
                  <c:v>27.2619308561938</c:v>
                </c:pt>
                <c:pt idx="19519">
                  <c:v>27.287620713326699</c:v>
                </c:pt>
                <c:pt idx="19520">
                  <c:v>27.283180490572999</c:v>
                </c:pt>
                <c:pt idx="19521">
                  <c:v>27.212771273831599</c:v>
                </c:pt>
                <c:pt idx="19522">
                  <c:v>27.3190194377298</c:v>
                </c:pt>
                <c:pt idx="19523">
                  <c:v>27.2993555888198</c:v>
                </c:pt>
                <c:pt idx="19524">
                  <c:v>27.285083443154502</c:v>
                </c:pt>
                <c:pt idx="19525">
                  <c:v>27.239095433893102</c:v>
                </c:pt>
                <c:pt idx="19526">
                  <c:v>27.152511177874299</c:v>
                </c:pt>
                <c:pt idx="19527">
                  <c:v>27.221017395418102</c:v>
                </c:pt>
                <c:pt idx="19528">
                  <c:v>27.2076967378527</c:v>
                </c:pt>
                <c:pt idx="19529">
                  <c:v>27.254001889449299</c:v>
                </c:pt>
                <c:pt idx="19530">
                  <c:v>27.296184000695298</c:v>
                </c:pt>
                <c:pt idx="19531">
                  <c:v>27.289206507221301</c:v>
                </c:pt>
                <c:pt idx="19532">
                  <c:v>27.104937446898099</c:v>
                </c:pt>
                <c:pt idx="19533">
                  <c:v>27.252416096185598</c:v>
                </c:pt>
                <c:pt idx="19534">
                  <c:v>27.261613697510398</c:v>
                </c:pt>
                <c:pt idx="19535">
                  <c:v>27.274300045734101</c:v>
                </c:pt>
                <c:pt idx="19536">
                  <c:v>27.270811299791301</c:v>
                </c:pt>
                <c:pt idx="19537">
                  <c:v>27.260979380146999</c:v>
                </c:pt>
                <c:pt idx="19538">
                  <c:v>27.254001889449299</c:v>
                </c:pt>
                <c:pt idx="19539">
                  <c:v>27.254636206762701</c:v>
                </c:pt>
                <c:pt idx="19540">
                  <c:v>27.267322553985998</c:v>
                </c:pt>
                <c:pt idx="19541">
                  <c:v>27.307918877324099</c:v>
                </c:pt>
                <c:pt idx="19542">
                  <c:v>27.320288073293401</c:v>
                </c:pt>
                <c:pt idx="19543">
                  <c:v>27.301575700574698</c:v>
                </c:pt>
                <c:pt idx="19544">
                  <c:v>27.324728297909299</c:v>
                </c:pt>
                <c:pt idx="19545">
                  <c:v>27.321873867773501</c:v>
                </c:pt>
                <c:pt idx="19546">
                  <c:v>27.349466696276799</c:v>
                </c:pt>
                <c:pt idx="19547">
                  <c:v>27.271445617225201</c:v>
                </c:pt>
                <c:pt idx="19548">
                  <c:v>27.319970914400798</c:v>
                </c:pt>
                <c:pt idx="19549">
                  <c:v>27.309187512728499</c:v>
                </c:pt>
                <c:pt idx="19550">
                  <c:v>27.307284559628702</c:v>
                </c:pt>
                <c:pt idx="19551">
                  <c:v>27.311407624730101</c:v>
                </c:pt>
                <c:pt idx="19552">
                  <c:v>27.3104561481512</c:v>
                </c:pt>
                <c:pt idx="19553">
                  <c:v>27.3627873751858</c:v>
                </c:pt>
                <c:pt idx="19554">
                  <c:v>27.279374585532899</c:v>
                </c:pt>
                <c:pt idx="19555">
                  <c:v>27.279057426786999</c:v>
                </c:pt>
                <c:pt idx="19556">
                  <c:v>27.240681226917999</c:v>
                </c:pt>
                <c:pt idx="19557">
                  <c:v>27.227677724952901</c:v>
                </c:pt>
                <c:pt idx="19558">
                  <c:v>27.254319048105401</c:v>
                </c:pt>
                <c:pt idx="19559">
                  <c:v>27.294281047875099</c:v>
                </c:pt>
                <c:pt idx="19560">
                  <c:v>27.288255030881199</c:v>
                </c:pt>
                <c:pt idx="19561">
                  <c:v>27.2844491256228</c:v>
                </c:pt>
                <c:pt idx="19562">
                  <c:v>27.301892859401399</c:v>
                </c:pt>
                <c:pt idx="19563">
                  <c:v>27.320288073293401</c:v>
                </c:pt>
                <c:pt idx="19564">
                  <c:v>27.363738852327501</c:v>
                </c:pt>
                <c:pt idx="19565">
                  <c:v>27.325996933554698</c:v>
                </c:pt>
                <c:pt idx="19566">
                  <c:v>27.292378095095799</c:v>
                </c:pt>
                <c:pt idx="19567">
                  <c:v>27.373253624306901</c:v>
                </c:pt>
                <c:pt idx="19568">
                  <c:v>27.267639712689899</c:v>
                </c:pt>
                <c:pt idx="19569">
                  <c:v>27.388477261602201</c:v>
                </c:pt>
                <c:pt idx="19570">
                  <c:v>27.405603856690298</c:v>
                </c:pt>
                <c:pt idx="19571">
                  <c:v>27.3428063575744</c:v>
                </c:pt>
                <c:pt idx="19572">
                  <c:v>27.377693851580801</c:v>
                </c:pt>
                <c:pt idx="19573">
                  <c:v>27.380548283517399</c:v>
                </c:pt>
                <c:pt idx="19574">
                  <c:v>27.3891115798797</c:v>
                </c:pt>
                <c:pt idx="19575">
                  <c:v>27.331071476318499</c:v>
                </c:pt>
                <c:pt idx="19576">
                  <c:v>27.3336087478095</c:v>
                </c:pt>
                <c:pt idx="19577">
                  <c:v>27.344709311438201</c:v>
                </c:pt>
                <c:pt idx="19578">
                  <c:v>27.317433643300799</c:v>
                </c:pt>
                <c:pt idx="19579">
                  <c:v>27.348198060294902</c:v>
                </c:pt>
                <c:pt idx="19580">
                  <c:v>27.321239549977999</c:v>
                </c:pt>
                <c:pt idx="19581">
                  <c:v>27.397674877070699</c:v>
                </c:pt>
                <c:pt idx="19582">
                  <c:v>27.427487844127199</c:v>
                </c:pt>
                <c:pt idx="19583">
                  <c:v>27.359932943822201</c:v>
                </c:pt>
                <c:pt idx="19584">
                  <c:v>27.350735332277001</c:v>
                </c:pt>
                <c:pt idx="19585">
                  <c:v>27.370716351679</c:v>
                </c:pt>
                <c:pt idx="19586">
                  <c:v>27.343757834501201</c:v>
                </c:pt>
                <c:pt idx="19587">
                  <c:v>27.298721271185801</c:v>
                </c:pt>
                <c:pt idx="19588">
                  <c:v>27.3215567088752</c:v>
                </c:pt>
                <c:pt idx="19589">
                  <c:v>27.279691744280001</c:v>
                </c:pt>
                <c:pt idx="19590">
                  <c:v>27.267956871394901</c:v>
                </c:pt>
                <c:pt idx="19591">
                  <c:v>27.295549683084001</c:v>
                </c:pt>
                <c:pt idx="19592">
                  <c:v>27.346612265343001</c:v>
                </c:pt>
                <c:pt idx="19593">
                  <c:v>27.363738852327501</c:v>
                </c:pt>
                <c:pt idx="19594">
                  <c:v>27.320605232187098</c:v>
                </c:pt>
                <c:pt idx="19595">
                  <c:v>27.322508185573501</c:v>
                </c:pt>
                <c:pt idx="19596">
                  <c:v>27.3872086250609</c:v>
                </c:pt>
                <c:pt idx="19597">
                  <c:v>27.354858399403199</c:v>
                </c:pt>
                <c:pt idx="19598">
                  <c:v>27.3155306900236</c:v>
                </c:pt>
                <c:pt idx="19599">
                  <c:v>27.285717760690702</c:v>
                </c:pt>
                <c:pt idx="19600">
                  <c:v>27.298404112370498</c:v>
                </c:pt>
                <c:pt idx="19601">
                  <c:v>27.346612265343001</c:v>
                </c:pt>
                <c:pt idx="19602">
                  <c:v>27.3320229531191</c:v>
                </c:pt>
                <c:pt idx="19603">
                  <c:v>27.388477261602201</c:v>
                </c:pt>
                <c:pt idx="19604">
                  <c:v>27.355492717439599</c:v>
                </c:pt>
                <c:pt idx="19605">
                  <c:v>27.346929424331101</c:v>
                </c:pt>
                <c:pt idx="19606">
                  <c:v>27.215308541930199</c:v>
                </c:pt>
                <c:pt idx="19607">
                  <c:v>27.225774773605998</c:v>
                </c:pt>
                <c:pt idx="19608">
                  <c:v>27.343440675524398</c:v>
                </c:pt>
                <c:pt idx="19609">
                  <c:v>27.375790897007501</c:v>
                </c:pt>
                <c:pt idx="19610">
                  <c:v>27.363104534231901</c:v>
                </c:pt>
                <c:pt idx="19611">
                  <c:v>27.281277538032501</c:v>
                </c:pt>
                <c:pt idx="19612">
                  <c:v>27.295549683084001</c:v>
                </c:pt>
                <c:pt idx="19613">
                  <c:v>27.350735332277001</c:v>
                </c:pt>
                <c:pt idx="19614">
                  <c:v>27.366276124755299</c:v>
                </c:pt>
                <c:pt idx="19615">
                  <c:v>27.4290736405286</c:v>
                </c:pt>
                <c:pt idx="19616">
                  <c:v>27.418607384804599</c:v>
                </c:pt>
                <c:pt idx="19617">
                  <c:v>27.472207313546999</c:v>
                </c:pt>
                <c:pt idx="19618">
                  <c:v>27.415752951640201</c:v>
                </c:pt>
                <c:pt idx="19619">
                  <c:v>27.363421693279101</c:v>
                </c:pt>
                <c:pt idx="19620">
                  <c:v>27.454129227442898</c:v>
                </c:pt>
                <c:pt idx="19621">
                  <c:v>27.3738879424752</c:v>
                </c:pt>
                <c:pt idx="19622">
                  <c:v>27.326631251384299</c:v>
                </c:pt>
                <c:pt idx="19623">
                  <c:v>27.296184000695298</c:v>
                </c:pt>
                <c:pt idx="19624">
                  <c:v>27.082736381196401</c:v>
                </c:pt>
                <c:pt idx="19625">
                  <c:v>27.1870814384311</c:v>
                </c:pt>
                <c:pt idx="19626">
                  <c:v>27.188350072102999</c:v>
                </c:pt>
                <c:pt idx="19627">
                  <c:v>27.179469636781899</c:v>
                </c:pt>
                <c:pt idx="19628">
                  <c:v>27.184227012735899</c:v>
                </c:pt>
                <c:pt idx="19629">
                  <c:v>27.216260017486</c:v>
                </c:pt>
                <c:pt idx="19630">
                  <c:v>27.207062420875801</c:v>
                </c:pt>
                <c:pt idx="19631">
                  <c:v>27.279374585532899</c:v>
                </c:pt>
                <c:pt idx="19632">
                  <c:v>27.228312042077501</c:v>
                </c:pt>
                <c:pt idx="19633">
                  <c:v>27.216894334528799</c:v>
                </c:pt>
                <c:pt idx="19634">
                  <c:v>27.305698765410099</c:v>
                </c:pt>
                <c:pt idx="19635">
                  <c:v>27.259076428083901</c:v>
                </c:pt>
                <c:pt idx="19636">
                  <c:v>27.262565173564099</c:v>
                </c:pt>
                <c:pt idx="19637">
                  <c:v>27.209599688810702</c:v>
                </c:pt>
                <c:pt idx="19638">
                  <c:v>27.258759269410799</c:v>
                </c:pt>
                <c:pt idx="19639">
                  <c:v>27.2663710778811</c:v>
                </c:pt>
                <c:pt idx="19640">
                  <c:v>27.247658716565201</c:v>
                </c:pt>
                <c:pt idx="19641">
                  <c:v>27.331705794184401</c:v>
                </c:pt>
                <c:pt idx="19642">
                  <c:v>27.3145792134004</c:v>
                </c:pt>
                <c:pt idx="19643">
                  <c:v>27.326948410300801</c:v>
                </c:pt>
                <c:pt idx="19644">
                  <c:v>27.356761353526199</c:v>
                </c:pt>
                <c:pt idx="19645">
                  <c:v>27.338683291009801</c:v>
                </c:pt>
                <c:pt idx="19646">
                  <c:v>27.368179079123902</c:v>
                </c:pt>
                <c:pt idx="19647">
                  <c:v>27.3973577179007</c:v>
                </c:pt>
                <c:pt idx="19648">
                  <c:v>27.355492717439599</c:v>
                </c:pt>
                <c:pt idx="19649">
                  <c:v>27.345343629401899</c:v>
                </c:pt>
                <c:pt idx="19650">
                  <c:v>27.352321127302801</c:v>
                </c:pt>
                <c:pt idx="19651">
                  <c:v>27.318067961069001</c:v>
                </c:pt>
                <c:pt idx="19652">
                  <c:v>27.363104534231901</c:v>
                </c:pt>
                <c:pt idx="19653">
                  <c:v>27.3022100182292</c:v>
                </c:pt>
                <c:pt idx="19654">
                  <c:v>27.365641806641499</c:v>
                </c:pt>
                <c:pt idx="19655">
                  <c:v>27.341854880657799</c:v>
                </c:pt>
                <c:pt idx="19656">
                  <c:v>27.395771922067699</c:v>
                </c:pt>
                <c:pt idx="19657">
                  <c:v>27.420510340298701</c:v>
                </c:pt>
                <c:pt idx="19658">
                  <c:v>27.439857056811899</c:v>
                </c:pt>
                <c:pt idx="19659">
                  <c:v>27.380865442627101</c:v>
                </c:pt>
                <c:pt idx="19660">
                  <c:v>27.365324647586299</c:v>
                </c:pt>
                <c:pt idx="19661">
                  <c:v>27.2803260617776</c:v>
                </c:pt>
                <c:pt idx="19662">
                  <c:v>27.2993555888198</c:v>
                </c:pt>
                <c:pt idx="19663">
                  <c:v>27.3282170459781</c:v>
                </c:pt>
                <c:pt idx="19664">
                  <c:v>27.348198060294902</c:v>
                </c:pt>
                <c:pt idx="19665">
                  <c:v>27.359298625753901</c:v>
                </c:pt>
                <c:pt idx="19666">
                  <c:v>27.3792796470897</c:v>
                </c:pt>
                <c:pt idx="19667">
                  <c:v>27.4239990921442</c:v>
                </c:pt>
                <c:pt idx="19668">
                  <c:v>27.406872493495399</c:v>
                </c:pt>
                <c:pt idx="19669">
                  <c:v>27.3773766924824</c:v>
                </c:pt>
                <c:pt idx="19670">
                  <c:v>27.3345602246374</c:v>
                </c:pt>
                <c:pt idx="19671">
                  <c:v>27.305064447730601</c:v>
                </c:pt>
                <c:pt idx="19672">
                  <c:v>27.352003968295399</c:v>
                </c:pt>
                <c:pt idx="19673">
                  <c:v>27.364690329479401</c:v>
                </c:pt>
                <c:pt idx="19674">
                  <c:v>27.3069674007827</c:v>
                </c:pt>
                <c:pt idx="19675">
                  <c:v>27.317433643300799</c:v>
                </c:pt>
                <c:pt idx="19676">
                  <c:v>27.281911855541502</c:v>
                </c:pt>
                <c:pt idx="19677">
                  <c:v>27.2999899064584</c:v>
                </c:pt>
                <c:pt idx="19678">
                  <c:v>27.229897834909199</c:v>
                </c:pt>
                <c:pt idx="19679">
                  <c:v>27.266688236581601</c:v>
                </c:pt>
                <c:pt idx="19680">
                  <c:v>27.251464620241101</c:v>
                </c:pt>
                <c:pt idx="19681">
                  <c:v>27.2552705240807</c:v>
                </c:pt>
                <c:pt idx="19682">
                  <c:v>27.2394125924958</c:v>
                </c:pt>
                <c:pt idx="19683">
                  <c:v>27.192790290097701</c:v>
                </c:pt>
                <c:pt idx="19684">
                  <c:v>27.240681226917999</c:v>
                </c:pt>
                <c:pt idx="19685">
                  <c:v>27.238461116691099</c:v>
                </c:pt>
                <c:pt idx="19686">
                  <c:v>27.273982887006401</c:v>
                </c:pt>
                <c:pt idx="19687">
                  <c:v>27.234338054988999</c:v>
                </c:pt>
                <c:pt idx="19688">
                  <c:v>27.2593935867583</c:v>
                </c:pt>
                <c:pt idx="19689">
                  <c:v>27.277471633074299</c:v>
                </c:pt>
                <c:pt idx="19690">
                  <c:v>27.273348569554301</c:v>
                </c:pt>
                <c:pt idx="19691">
                  <c:v>27.279057426786999</c:v>
                </c:pt>
                <c:pt idx="19692">
                  <c:v>27.2660539191818</c:v>
                </c:pt>
                <c:pt idx="19693">
                  <c:v>27.245121447538999</c:v>
                </c:pt>
                <c:pt idx="19694">
                  <c:v>27.323142503378001</c:v>
                </c:pt>
                <c:pt idx="19695">
                  <c:v>27.290157983571699</c:v>
                </c:pt>
                <c:pt idx="19696">
                  <c:v>27.238143958091801</c:v>
                </c:pt>
                <c:pt idx="19697">
                  <c:v>27.214991383413899</c:v>
                </c:pt>
                <c:pt idx="19698">
                  <c:v>27.2663710778811</c:v>
                </c:pt>
                <c:pt idx="19699">
                  <c:v>27.247658716565201</c:v>
                </c:pt>
                <c:pt idx="19700">
                  <c:v>27.240681226917999</c:v>
                </c:pt>
                <c:pt idx="19701">
                  <c:v>27.231166469194999</c:v>
                </c:pt>
                <c:pt idx="19702">
                  <c:v>27.220065919811201</c:v>
                </c:pt>
                <c:pt idx="19703">
                  <c:v>27.200719251356901</c:v>
                </c:pt>
                <c:pt idx="19704">
                  <c:v>27.216894334528799</c:v>
                </c:pt>
                <c:pt idx="19705">
                  <c:v>27.239095433893102</c:v>
                </c:pt>
                <c:pt idx="19706">
                  <c:v>27.203573677584099</c:v>
                </c:pt>
                <c:pt idx="19707">
                  <c:v>27.153145494460102</c:v>
                </c:pt>
                <c:pt idx="19708">
                  <c:v>27.185178487957401</c:v>
                </c:pt>
                <c:pt idx="19709">
                  <c:v>27.192790290097701</c:v>
                </c:pt>
                <c:pt idx="19710">
                  <c:v>27.229897834909199</c:v>
                </c:pt>
                <c:pt idx="19711">
                  <c:v>27.202939360636801</c:v>
                </c:pt>
                <c:pt idx="19712">
                  <c:v>27.169637727287601</c:v>
                </c:pt>
                <c:pt idx="19713">
                  <c:v>27.179469636781899</c:v>
                </c:pt>
                <c:pt idx="19714">
                  <c:v>27.173443627607401</c:v>
                </c:pt>
                <c:pt idx="19715">
                  <c:v>27.147753803625601</c:v>
                </c:pt>
                <c:pt idx="19716">
                  <c:v>27.1594886605684</c:v>
                </c:pt>
                <c:pt idx="19717">
                  <c:v>27.168369093883999</c:v>
                </c:pt>
                <c:pt idx="19718">
                  <c:v>27.188032913683301</c:v>
                </c:pt>
                <c:pt idx="19719">
                  <c:v>27.180103953561002</c:v>
                </c:pt>
                <c:pt idx="19720">
                  <c:v>27.273665728279799</c:v>
                </c:pt>
                <c:pt idx="19721">
                  <c:v>27.255904841403201</c:v>
                </c:pt>
                <c:pt idx="19722">
                  <c:v>27.146485170535801</c:v>
                </c:pt>
                <c:pt idx="19723">
                  <c:v>27.155682760848801</c:v>
                </c:pt>
                <c:pt idx="19724">
                  <c:v>27.1978648252217</c:v>
                </c:pt>
                <c:pt idx="19725">
                  <c:v>27.212136956818298</c:v>
                </c:pt>
                <c:pt idx="19726">
                  <c:v>27.184544171141901</c:v>
                </c:pt>
                <c:pt idx="19727">
                  <c:v>27.189935864218398</c:v>
                </c:pt>
                <c:pt idx="19728">
                  <c:v>27.181372587132799</c:v>
                </c:pt>
                <c:pt idx="19729">
                  <c:v>27.182324062323602</c:v>
                </c:pt>
                <c:pt idx="19730">
                  <c:v>27.1547312859445</c:v>
                </c:pt>
                <c:pt idx="19731">
                  <c:v>27.129675783813401</c:v>
                </c:pt>
                <c:pt idx="19732">
                  <c:v>27.153462652754701</c:v>
                </c:pt>
                <c:pt idx="19733">
                  <c:v>27.244487130293798</c:v>
                </c:pt>
                <c:pt idx="19734">
                  <c:v>27.252733254836102</c:v>
                </c:pt>
                <c:pt idx="19735">
                  <c:v>27.135384631776098</c:v>
                </c:pt>
                <c:pt idx="19736">
                  <c:v>27.191838814794401</c:v>
                </c:pt>
                <c:pt idx="19737">
                  <c:v>27.286352078231499</c:v>
                </c:pt>
                <c:pt idx="19738">
                  <c:v>27.2482930338332</c:v>
                </c:pt>
                <c:pt idx="19739">
                  <c:v>27.245121447538999</c:v>
                </c:pt>
                <c:pt idx="19740">
                  <c:v>27.258442110738699</c:v>
                </c:pt>
                <c:pt idx="19741">
                  <c:v>27.184227012735899</c:v>
                </c:pt>
                <c:pt idx="19742">
                  <c:v>27.1632945604517</c:v>
                </c:pt>
                <c:pt idx="19743">
                  <c:v>27.1902530226449</c:v>
                </c:pt>
                <c:pt idx="19744">
                  <c:v>27.2184801271558</c:v>
                </c:pt>
                <c:pt idx="19745">
                  <c:v>27.187398596847402</c:v>
                </c:pt>
                <c:pt idx="19746">
                  <c:v>27.246707240671899</c:v>
                </c:pt>
                <c:pt idx="19747">
                  <c:v>27.1984991421327</c:v>
                </c:pt>
                <c:pt idx="19748">
                  <c:v>27.1636117187827</c:v>
                </c:pt>
                <c:pt idx="19749">
                  <c:v>27.182324062323602</c:v>
                </c:pt>
                <c:pt idx="19750">
                  <c:v>27.187398596847402</c:v>
                </c:pt>
                <c:pt idx="19751">
                  <c:v>27.229263517773099</c:v>
                </c:pt>
                <c:pt idx="19752">
                  <c:v>27.172492152512099</c:v>
                </c:pt>
                <c:pt idx="19753">
                  <c:v>27.173443627607401</c:v>
                </c:pt>
                <c:pt idx="19754">
                  <c:v>27.1176237726573</c:v>
                </c:pt>
                <c:pt idx="19755">
                  <c:v>27.0963741780389</c:v>
                </c:pt>
                <c:pt idx="19756">
                  <c:v>27.151876861293001</c:v>
                </c:pt>
                <c:pt idx="19757">
                  <c:v>27.230214993478899</c:v>
                </c:pt>
                <c:pt idx="19758">
                  <c:v>27.253367572140402</c:v>
                </c:pt>
                <c:pt idx="19759">
                  <c:v>27.1632945604517</c:v>
                </c:pt>
                <c:pt idx="19760">
                  <c:v>27.1103291351235</c:v>
                </c:pt>
                <c:pt idx="19761">
                  <c:v>27.089079542257</c:v>
                </c:pt>
                <c:pt idx="19762">
                  <c:v>27.109060502570301</c:v>
                </c:pt>
                <c:pt idx="19763">
                  <c:v>27.0205734268676</c:v>
                </c:pt>
                <c:pt idx="19764">
                  <c:v>26.939063904971398</c:v>
                </c:pt>
                <c:pt idx="19765">
                  <c:v>26.9866375467602</c:v>
                </c:pt>
                <c:pt idx="19766">
                  <c:v>26.965705141221701</c:v>
                </c:pt>
                <c:pt idx="19767">
                  <c:v>27.011375850599499</c:v>
                </c:pt>
                <c:pt idx="19768">
                  <c:v>26.9910777546323</c:v>
                </c:pt>
                <c:pt idx="19769">
                  <c:v>27.067195638519799</c:v>
                </c:pt>
                <c:pt idx="19770">
                  <c:v>27.090982490663901</c:v>
                </c:pt>
                <c:pt idx="19771">
                  <c:v>27.083053539238598</c:v>
                </c:pt>
                <c:pt idx="19772">
                  <c:v>27.062121110890001</c:v>
                </c:pt>
                <c:pt idx="19773">
                  <c:v>27.021842058152099</c:v>
                </c:pt>
                <c:pt idx="19774">
                  <c:v>27.062438268858401</c:v>
                </c:pt>
                <c:pt idx="19775">
                  <c:v>27.113183558434699</c:v>
                </c:pt>
                <c:pt idx="19776">
                  <c:v>27.076710378609999</c:v>
                </c:pt>
                <c:pt idx="19777">
                  <c:v>27.069098586456001</c:v>
                </c:pt>
                <c:pt idx="19778">
                  <c:v>27.010424377246999</c:v>
                </c:pt>
                <c:pt idx="19779">
                  <c:v>26.928597707210599</c:v>
                </c:pt>
                <c:pt idx="19780">
                  <c:v>26.936209487277502</c:v>
                </c:pt>
                <c:pt idx="19781">
                  <c:v>26.853114256992701</c:v>
                </c:pt>
                <c:pt idx="19782">
                  <c:v>26.615880975544101</c:v>
                </c:pt>
                <c:pt idx="19783">
                  <c:v>26.397043352123301</c:v>
                </c:pt>
                <c:pt idx="19784">
                  <c:v>26.8394764976453</c:v>
                </c:pt>
                <c:pt idx="19785">
                  <c:v>27.068781428463801</c:v>
                </c:pt>
                <c:pt idx="19786">
                  <c:v>27.2038908360595</c:v>
                </c:pt>
                <c:pt idx="19787">
                  <c:v>27.203573677584099</c:v>
                </c:pt>
                <c:pt idx="19788">
                  <c:v>27.1651975104547</c:v>
                </c:pt>
                <c:pt idx="19789">
                  <c:v>27.090665332593201</c:v>
                </c:pt>
                <c:pt idx="19790">
                  <c:v>27.166466143812801</c:v>
                </c:pt>
                <c:pt idx="19791">
                  <c:v>26.9720482938922</c:v>
                </c:pt>
                <c:pt idx="19792">
                  <c:v>27.042457319073598</c:v>
                </c:pt>
                <c:pt idx="19793">
                  <c:v>26.758601456338301</c:v>
                </c:pt>
                <c:pt idx="19794">
                  <c:v>26.287307588195599</c:v>
                </c:pt>
                <c:pt idx="19795">
                  <c:v>26.388797307330002</c:v>
                </c:pt>
                <c:pt idx="19796">
                  <c:v>26.827741683145199</c:v>
                </c:pt>
                <c:pt idx="19797">
                  <c:v>27.282546173055</c:v>
                </c:pt>
                <c:pt idx="19798">
                  <c:v>27.752893861155499</c:v>
                </c:pt>
                <c:pt idx="19799">
                  <c:v>28.268281083457399</c:v>
                </c:pt>
                <c:pt idx="19800">
                  <c:v>28.609231203475801</c:v>
                </c:pt>
                <c:pt idx="19801">
                  <c:v>28.785257128510001</c:v>
                </c:pt>
                <c:pt idx="19802">
                  <c:v>28.910537054226701</c:v>
                </c:pt>
                <c:pt idx="19803">
                  <c:v>28.940667695733101</c:v>
                </c:pt>
                <c:pt idx="19804">
                  <c:v>28.8975333068514</c:v>
                </c:pt>
                <c:pt idx="19805">
                  <c:v>28.7792310099722</c:v>
                </c:pt>
                <c:pt idx="19806">
                  <c:v>28.606059568398599</c:v>
                </c:pt>
                <c:pt idx="19807">
                  <c:v>28.399586369472999</c:v>
                </c:pt>
                <c:pt idx="19808">
                  <c:v>28.308877866054001</c:v>
                </c:pt>
                <c:pt idx="19809">
                  <c:v>28.269232570336399</c:v>
                </c:pt>
                <c:pt idx="19810">
                  <c:v>27.960317034571499</c:v>
                </c:pt>
                <c:pt idx="19811">
                  <c:v>28.136975992296499</c:v>
                </c:pt>
                <c:pt idx="19812">
                  <c:v>28.179475686465398</c:v>
                </c:pt>
                <c:pt idx="19813">
                  <c:v>28.244493914809201</c:v>
                </c:pt>
                <c:pt idx="19814">
                  <c:v>28.330127751870901</c:v>
                </c:pt>
                <c:pt idx="19815">
                  <c:v>28.3409112779689</c:v>
                </c:pt>
                <c:pt idx="19816">
                  <c:v>28.340276952867899</c:v>
                </c:pt>
                <c:pt idx="19817">
                  <c:v>28.430033999857901</c:v>
                </c:pt>
                <c:pt idx="19818">
                  <c:v>28.450966751825199</c:v>
                </c:pt>
                <c:pt idx="19819">
                  <c:v>28.452552566569999</c:v>
                </c:pt>
                <c:pt idx="19820">
                  <c:v>28.4449406560543</c:v>
                </c:pt>
                <c:pt idx="19821">
                  <c:v>28.4443063302075</c:v>
                </c:pt>
                <c:pt idx="19822">
                  <c:v>28.442086189779701</c:v>
                </c:pt>
                <c:pt idx="19823">
                  <c:v>28.488074824301599</c:v>
                </c:pt>
                <c:pt idx="19824">
                  <c:v>28.523279933088201</c:v>
                </c:pt>
                <c:pt idx="19825">
                  <c:v>28.4281310226519</c:v>
                </c:pt>
                <c:pt idx="19826">
                  <c:v>28.402123671604901</c:v>
                </c:pt>
                <c:pt idx="19827">
                  <c:v>28.400537857763901</c:v>
                </c:pt>
                <c:pt idx="19828">
                  <c:v>28.3989520439514</c:v>
                </c:pt>
                <c:pt idx="19829">
                  <c:v>28.3231501768608</c:v>
                </c:pt>
                <c:pt idx="19830">
                  <c:v>28.330762076899099</c:v>
                </c:pt>
                <c:pt idx="19831">
                  <c:v>28.330762076899099</c:v>
                </c:pt>
                <c:pt idx="19832">
                  <c:v>28.362161171478999</c:v>
                </c:pt>
                <c:pt idx="19833">
                  <c:v>28.373579026816099</c:v>
                </c:pt>
                <c:pt idx="19834">
                  <c:v>28.389119998948001</c:v>
                </c:pt>
                <c:pt idx="19835">
                  <c:v>28.419884788565401</c:v>
                </c:pt>
                <c:pt idx="19836">
                  <c:v>28.4325713028629</c:v>
                </c:pt>
                <c:pt idx="19837">
                  <c:v>28.382459581985799</c:v>
                </c:pt>
                <c:pt idx="19838">
                  <c:v>28.4281310226519</c:v>
                </c:pt>
                <c:pt idx="19839">
                  <c:v>28.4582614998865</c:v>
                </c:pt>
                <c:pt idx="19840">
                  <c:v>28.379922280417802</c:v>
                </c:pt>
                <c:pt idx="19841">
                  <c:v>28.427179534064202</c:v>
                </c:pt>
                <c:pt idx="19842">
                  <c:v>28.457310010974801</c:v>
                </c:pt>
                <c:pt idx="19843">
                  <c:v>28.3697730748734</c:v>
                </c:pt>
                <c:pt idx="19844">
                  <c:v>28.283822037094701</c:v>
                </c:pt>
                <c:pt idx="19845">
                  <c:v>28.200091217109001</c:v>
                </c:pt>
                <c:pt idx="19846">
                  <c:v>28.171863799441901</c:v>
                </c:pt>
                <c:pt idx="19847">
                  <c:v>28.143002067093398</c:v>
                </c:pt>
                <c:pt idx="19848">
                  <c:v>28.011380000473601</c:v>
                </c:pt>
                <c:pt idx="19849">
                  <c:v>28.102722522300599</c:v>
                </c:pt>
                <c:pt idx="19850">
                  <c:v>28.015820259770699</c:v>
                </c:pt>
                <c:pt idx="19851">
                  <c:v>28.018674712293699</c:v>
                </c:pt>
                <c:pt idx="19852">
                  <c:v>28.051659503684199</c:v>
                </c:pt>
                <c:pt idx="19853">
                  <c:v>28.0510251806569</c:v>
                </c:pt>
                <c:pt idx="19854">
                  <c:v>28.062760157398401</c:v>
                </c:pt>
                <c:pt idx="19855">
                  <c:v>28.0599057034532</c:v>
                </c:pt>
                <c:pt idx="19856">
                  <c:v>28.037387236669499</c:v>
                </c:pt>
                <c:pt idx="19857">
                  <c:v>27.960317034571499</c:v>
                </c:pt>
                <c:pt idx="19858">
                  <c:v>27.989178707330002</c:v>
                </c:pt>
                <c:pt idx="19859">
                  <c:v>27.970466193149601</c:v>
                </c:pt>
                <c:pt idx="19860">
                  <c:v>27.998059223918901</c:v>
                </c:pt>
                <c:pt idx="19861">
                  <c:v>28.127461138189702</c:v>
                </c:pt>
                <c:pt idx="19862">
                  <c:v>28.155371379804201</c:v>
                </c:pt>
                <c:pt idx="19863">
                  <c:v>28.127143976403801</c:v>
                </c:pt>
                <c:pt idx="19864">
                  <c:v>28.106845624468399</c:v>
                </c:pt>
                <c:pt idx="19865">
                  <c:v>28.067200419273998</c:v>
                </c:pt>
                <c:pt idx="19866">
                  <c:v>28.0430961431992</c:v>
                </c:pt>
                <c:pt idx="19867">
                  <c:v>28.0678347424173</c:v>
                </c:pt>
                <c:pt idx="19868">
                  <c:v>28.082424175967699</c:v>
                </c:pt>
                <c:pt idx="19869">
                  <c:v>28.064980288308298</c:v>
                </c:pt>
                <c:pt idx="19870">
                  <c:v>28.136024506839799</c:v>
                </c:pt>
                <c:pt idx="19871">
                  <c:v>28.262255000128398</c:v>
                </c:pt>
                <c:pt idx="19872">
                  <c:v>28.2847735241408</c:v>
                </c:pt>
                <c:pt idx="19873">
                  <c:v>28.5020300008836</c:v>
                </c:pt>
                <c:pt idx="19874">
                  <c:v>28.391022975315</c:v>
                </c:pt>
                <c:pt idx="19875">
                  <c:v>28.353597780943101</c:v>
                </c:pt>
                <c:pt idx="19876">
                  <c:v>28.375799165524999</c:v>
                </c:pt>
                <c:pt idx="19877">
                  <c:v>28.393243114461601</c:v>
                </c:pt>
                <c:pt idx="19878">
                  <c:v>28.340276952867899</c:v>
                </c:pt>
                <c:pt idx="19879">
                  <c:v>28.349474667277001</c:v>
                </c:pt>
                <c:pt idx="19880">
                  <c:v>28.304754754471698</c:v>
                </c:pt>
                <c:pt idx="19881">
                  <c:v>28.2860421735515</c:v>
                </c:pt>
                <c:pt idx="19882">
                  <c:v>28.324101664329799</c:v>
                </c:pt>
                <c:pt idx="19883">
                  <c:v>28.301265967898299</c:v>
                </c:pt>
                <c:pt idx="19884">
                  <c:v>28.291116771376</c:v>
                </c:pt>
                <c:pt idx="19885">
                  <c:v>28.2657437851636</c:v>
                </c:pt>
                <c:pt idx="19886">
                  <c:v>28.188673384159099</c:v>
                </c:pt>
                <c:pt idx="19887">
                  <c:v>28.157908674933001</c:v>
                </c:pt>
                <c:pt idx="19888">
                  <c:v>28.176938390718099</c:v>
                </c:pt>
                <c:pt idx="19889">
                  <c:v>28.228952968079401</c:v>
                </c:pt>
                <c:pt idx="19890">
                  <c:v>28.125875329271398</c:v>
                </c:pt>
                <c:pt idx="19891">
                  <c:v>28.2251470223576</c:v>
                </c:pt>
                <c:pt idx="19892">
                  <c:v>28.252422970314701</c:v>
                </c:pt>
                <c:pt idx="19893">
                  <c:v>28.241956617197499</c:v>
                </c:pt>
                <c:pt idx="19894">
                  <c:v>28.235613373486501</c:v>
                </c:pt>
                <c:pt idx="19895">
                  <c:v>28.243225265994202</c:v>
                </c:pt>
                <c:pt idx="19896">
                  <c:v>28.264157973766899</c:v>
                </c:pt>
                <c:pt idx="19897">
                  <c:v>28.275575816457501</c:v>
                </c:pt>
                <c:pt idx="19898">
                  <c:v>28.252422970314701</c:v>
                </c:pt>
                <c:pt idx="19899">
                  <c:v>28.2603520265308</c:v>
                </c:pt>
                <c:pt idx="19900">
                  <c:v>28.3028517799601</c:v>
                </c:pt>
                <c:pt idx="19901">
                  <c:v>28.253691619261499</c:v>
                </c:pt>
                <c:pt idx="19902">
                  <c:v>28.240053644036401</c:v>
                </c:pt>
                <c:pt idx="19903">
                  <c:v>28.268915408042201</c:v>
                </c:pt>
                <c:pt idx="19904">
                  <c:v>28.266695272015198</c:v>
                </c:pt>
                <c:pt idx="19905">
                  <c:v>28.240053644036401</c:v>
                </c:pt>
                <c:pt idx="19906">
                  <c:v>28.2847735241408</c:v>
                </c:pt>
                <c:pt idx="19907">
                  <c:v>28.299045831059601</c:v>
                </c:pt>
                <c:pt idx="19908">
                  <c:v>28.291116771376</c:v>
                </c:pt>
                <c:pt idx="19909">
                  <c:v>28.3149039525583</c:v>
                </c:pt>
                <c:pt idx="19910">
                  <c:v>28.3196613895621</c:v>
                </c:pt>
                <c:pt idx="19911">
                  <c:v>28.3193442270872</c:v>
                </c:pt>
                <c:pt idx="19912">
                  <c:v>28.221658238923101</c:v>
                </c:pt>
                <c:pt idx="19913">
                  <c:v>28.096379288571299</c:v>
                </c:pt>
                <c:pt idx="19914">
                  <c:v>27.960317034571499</c:v>
                </c:pt>
                <c:pt idx="19915">
                  <c:v>27.904813844188901</c:v>
                </c:pt>
                <c:pt idx="19916">
                  <c:v>27.838210061687601</c:v>
                </c:pt>
                <c:pt idx="19917">
                  <c:v>27.832818329107301</c:v>
                </c:pt>
                <c:pt idx="19918">
                  <c:v>27.839795865450199</c:v>
                </c:pt>
                <c:pt idx="19919">
                  <c:v>27.786195714028299</c:v>
                </c:pt>
                <c:pt idx="19920">
                  <c:v>27.783658429558798</c:v>
                </c:pt>
                <c:pt idx="19921">
                  <c:v>27.744964850414199</c:v>
                </c:pt>
                <c:pt idx="19922">
                  <c:v>27.740841765109501</c:v>
                </c:pt>
                <c:pt idx="19923">
                  <c:v>27.7500394172068</c:v>
                </c:pt>
                <c:pt idx="19924">
                  <c:v>27.750356577641</c:v>
                </c:pt>
                <c:pt idx="19925">
                  <c:v>27.737670161159699</c:v>
                </c:pt>
                <c:pt idx="19926">
                  <c:v>27.695170679200899</c:v>
                </c:pt>
                <c:pt idx="19927">
                  <c:v>27.680898469689001</c:v>
                </c:pt>
                <c:pt idx="19928">
                  <c:v>27.668529223307601</c:v>
                </c:pt>
                <c:pt idx="19929">
                  <c:v>27.6057315375838</c:v>
                </c:pt>
                <c:pt idx="19930">
                  <c:v>27.630470014518099</c:v>
                </c:pt>
                <c:pt idx="19931">
                  <c:v>27.652354057571699</c:v>
                </c:pt>
                <c:pt idx="19932">
                  <c:v>27.628249894510699</c:v>
                </c:pt>
                <c:pt idx="19933">
                  <c:v>27.675823906861801</c:v>
                </c:pt>
                <c:pt idx="19934">
                  <c:v>27.6241268146448</c:v>
                </c:pt>
                <c:pt idx="19935">
                  <c:v>27.631738654547298</c:v>
                </c:pt>
                <c:pt idx="19936">
                  <c:v>27.652354057571699</c:v>
                </c:pt>
                <c:pt idx="19937">
                  <c:v>27.615880655489399</c:v>
                </c:pt>
                <c:pt idx="19938">
                  <c:v>27.628249894510699</c:v>
                </c:pt>
                <c:pt idx="19939">
                  <c:v>27.678995508594699</c:v>
                </c:pt>
                <c:pt idx="19940">
                  <c:v>27.735450038462499</c:v>
                </c:pt>
                <c:pt idx="19941">
                  <c:v>27.7605057121357</c:v>
                </c:pt>
                <c:pt idx="19942">
                  <c:v>27.677092547541299</c:v>
                </c:pt>
                <c:pt idx="19943">
                  <c:v>27.659014419575399</c:v>
                </c:pt>
                <c:pt idx="19944">
                  <c:v>27.648865296722299</c:v>
                </c:pt>
                <c:pt idx="19945">
                  <c:v>27.6621860207058</c:v>
                </c:pt>
                <c:pt idx="19946">
                  <c:v>27.534687744841399</c:v>
                </c:pt>
                <c:pt idx="19947">
                  <c:v>27.551814368230701</c:v>
                </c:pt>
                <c:pt idx="19948">
                  <c:v>27.625078294596801</c:v>
                </c:pt>
                <c:pt idx="19949">
                  <c:v>27.598754019699101</c:v>
                </c:pt>
                <c:pt idx="19950">
                  <c:v>27.404335219903398</c:v>
                </c:pt>
                <c:pt idx="19951">
                  <c:v>27.5413480979878</c:v>
                </c:pt>
                <c:pt idx="19952">
                  <c:v>27.641570615390599</c:v>
                </c:pt>
                <c:pt idx="19953">
                  <c:v>27.6831185910175</c:v>
                </c:pt>
                <c:pt idx="19954">
                  <c:v>27.676458227199301</c:v>
                </c:pt>
                <c:pt idx="19955">
                  <c:v>27.595582420842401</c:v>
                </c:pt>
                <c:pt idx="19956">
                  <c:v>27.4925055198904</c:v>
                </c:pt>
                <c:pt idx="19957">
                  <c:v>27.577821469346301</c:v>
                </c:pt>
                <c:pt idx="19958">
                  <c:v>27.706271288190699</c:v>
                </c:pt>
                <c:pt idx="19959">
                  <c:v>27.574015551632399</c:v>
                </c:pt>
                <c:pt idx="19960">
                  <c:v>27.673603785716399</c:v>
                </c:pt>
                <c:pt idx="19961">
                  <c:v>27.6263469345487</c:v>
                </c:pt>
                <c:pt idx="19962">
                  <c:v>27.7069056087464</c:v>
                </c:pt>
                <c:pt idx="19963">
                  <c:v>27.7595542307273</c:v>
                </c:pt>
                <c:pt idx="19964">
                  <c:v>27.727203868931898</c:v>
                </c:pt>
                <c:pt idx="19965">
                  <c:v>27.688510314475501</c:v>
                </c:pt>
                <c:pt idx="19966">
                  <c:v>27.657428619052901</c:v>
                </c:pt>
                <c:pt idx="19967">
                  <c:v>27.669797863882501</c:v>
                </c:pt>
                <c:pt idx="19968">
                  <c:v>27.698342281627301</c:v>
                </c:pt>
                <c:pt idx="19969">
                  <c:v>27.650133937015202</c:v>
                </c:pt>
                <c:pt idx="19970">
                  <c:v>27.640936295303199</c:v>
                </c:pt>
                <c:pt idx="19971">
                  <c:v>27.73386423657</c:v>
                </c:pt>
                <c:pt idx="19972">
                  <c:v>27.7443305295855</c:v>
                </c:pt>
                <c:pt idx="19973">
                  <c:v>27.676141067029999</c:v>
                </c:pt>
                <c:pt idx="19974">
                  <c:v>27.7008795636503</c:v>
                </c:pt>
                <c:pt idx="19975">
                  <c:v>27.645693696069401</c:v>
                </c:pt>
                <c:pt idx="19976">
                  <c:v>27.6050972177534</c:v>
                </c:pt>
                <c:pt idx="19977">
                  <c:v>27.596851060371499</c:v>
                </c:pt>
                <c:pt idx="19978">
                  <c:v>27.600022659273598</c:v>
                </c:pt>
                <c:pt idx="19979">
                  <c:v>27.555620284989701</c:v>
                </c:pt>
                <c:pt idx="19980">
                  <c:v>27.619686575004099</c:v>
                </c:pt>
                <c:pt idx="19981">
                  <c:v>27.6038285781061</c:v>
                </c:pt>
                <c:pt idx="19982">
                  <c:v>27.703099685480101</c:v>
                </c:pt>
                <c:pt idx="19983">
                  <c:v>27.636178894792899</c:v>
                </c:pt>
                <c:pt idx="19984">
                  <c:v>27.589873543187</c:v>
                </c:pt>
                <c:pt idx="19985">
                  <c:v>27.661234540354801</c:v>
                </c:pt>
                <c:pt idx="19986">
                  <c:v>27.719274860492799</c:v>
                </c:pt>
                <c:pt idx="19987">
                  <c:v>27.7135659748565</c:v>
                </c:pt>
                <c:pt idx="19988">
                  <c:v>27.629201374507101</c:v>
                </c:pt>
                <c:pt idx="19989">
                  <c:v>27.601608458767199</c:v>
                </c:pt>
                <c:pt idx="19990">
                  <c:v>27.609537456662</c:v>
                </c:pt>
                <c:pt idx="19991">
                  <c:v>27.594630941207601</c:v>
                </c:pt>
                <c:pt idx="19992">
                  <c:v>27.559426201912299</c:v>
                </c:pt>
                <c:pt idx="19993">
                  <c:v>27.574332711435598</c:v>
                </c:pt>
                <c:pt idx="19994">
                  <c:v>27.730375472506601</c:v>
                </c:pt>
                <c:pt idx="19995">
                  <c:v>27.6469623363169</c:v>
                </c:pt>
                <c:pt idx="19996">
                  <c:v>27.607951657026199</c:v>
                </c:pt>
                <c:pt idx="19997">
                  <c:v>27.6403019752204</c:v>
                </c:pt>
                <c:pt idx="19998">
                  <c:v>27.606683017338</c:v>
                </c:pt>
                <c:pt idx="19999">
                  <c:v>27.592093662231498</c:v>
                </c:pt>
                <c:pt idx="20000">
                  <c:v>27.534053425520302</c:v>
                </c:pt>
                <c:pt idx="20001">
                  <c:v>27.546105493399299</c:v>
                </c:pt>
                <c:pt idx="20002">
                  <c:v>27.554351646051799</c:v>
                </c:pt>
                <c:pt idx="20003">
                  <c:v>27.5495942501969</c:v>
                </c:pt>
                <c:pt idx="20004">
                  <c:v>27.523904317000699</c:v>
                </c:pt>
                <c:pt idx="20005">
                  <c:v>27.5064605394527</c:v>
                </c:pt>
                <c:pt idx="20006">
                  <c:v>27.523904317000699</c:v>
                </c:pt>
                <c:pt idx="20007">
                  <c:v>27.525172955502001</c:v>
                </c:pt>
                <c:pt idx="20008">
                  <c:v>27.533419106203699</c:v>
                </c:pt>
                <c:pt idx="20009">
                  <c:v>27.491871200871699</c:v>
                </c:pt>
                <c:pt idx="20010">
                  <c:v>27.458569458775401</c:v>
                </c:pt>
                <c:pt idx="20011">
                  <c:v>27.463009690330701</c:v>
                </c:pt>
                <c:pt idx="20012">
                  <c:v>27.446517402819801</c:v>
                </c:pt>
                <c:pt idx="20013">
                  <c:v>27.432562392711699</c:v>
                </c:pt>
                <c:pt idx="20014">
                  <c:v>27.3938689671057</c:v>
                </c:pt>
                <c:pt idx="20015">
                  <c:v>27.357712830603099</c:v>
                </c:pt>
                <c:pt idx="20016">
                  <c:v>27.311090465869299</c:v>
                </c:pt>
                <c:pt idx="20017">
                  <c:v>27.0307224776525</c:v>
                </c:pt>
                <c:pt idx="20018">
                  <c:v>27.079247642806902</c:v>
                </c:pt>
                <c:pt idx="20019">
                  <c:v>26.915594251111202</c:v>
                </c:pt>
                <c:pt idx="20020">
                  <c:v>27.4040180607095</c:v>
                </c:pt>
                <c:pt idx="20021">
                  <c:v>27.341220562719101</c:v>
                </c:pt>
                <c:pt idx="20022">
                  <c:v>27.263516649627999</c:v>
                </c:pt>
                <c:pt idx="20023">
                  <c:v>27.452860589960199</c:v>
                </c:pt>
                <c:pt idx="20024">
                  <c:v>27.467132762688699</c:v>
                </c:pt>
                <c:pt idx="20025">
                  <c:v>27.264468125702201</c:v>
                </c:pt>
                <c:pt idx="20026">
                  <c:v>27.327265569218401</c:v>
                </c:pt>
                <c:pt idx="20027">
                  <c:v>27.1636117187827</c:v>
                </c:pt>
                <c:pt idx="20028">
                  <c:v>27.1103291351235</c:v>
                </c:pt>
                <c:pt idx="20029">
                  <c:v>27.263199490938899</c:v>
                </c:pt>
                <c:pt idx="20030">
                  <c:v>27.352955445321101</c:v>
                </c:pt>
                <c:pt idx="20031">
                  <c:v>26.580993781921102</c:v>
                </c:pt>
                <c:pt idx="20032">
                  <c:v>26.423684425169402</c:v>
                </c:pt>
                <c:pt idx="20033">
                  <c:v>26.762090182084702</c:v>
                </c:pt>
                <c:pt idx="20034">
                  <c:v>27.556888923945699</c:v>
                </c:pt>
                <c:pt idx="20035">
                  <c:v>28.032946976290098</c:v>
                </c:pt>
                <c:pt idx="20036">
                  <c:v>28.555630585944701</c:v>
                </c:pt>
                <c:pt idx="20037">
                  <c:v>28.840126542499</c:v>
                </c:pt>
                <c:pt idx="20038">
                  <c:v>28.860742227068801</c:v>
                </c:pt>
                <c:pt idx="20039">
                  <c:v>28.832197434327998</c:v>
                </c:pt>
                <c:pt idx="20040">
                  <c:v>28.729753420653299</c:v>
                </c:pt>
                <c:pt idx="20041">
                  <c:v>28.480145747678701</c:v>
                </c:pt>
                <c:pt idx="20042">
                  <c:v>28.432888465743599</c:v>
                </c:pt>
                <c:pt idx="20043">
                  <c:v>28.403709485474302</c:v>
                </c:pt>
                <c:pt idx="20044">
                  <c:v>28.387851348059399</c:v>
                </c:pt>
                <c:pt idx="20045">
                  <c:v>28.439866049407598</c:v>
                </c:pt>
                <c:pt idx="20046">
                  <c:v>28.459847314762001</c:v>
                </c:pt>
                <c:pt idx="20047">
                  <c:v>28.463336107588201</c:v>
                </c:pt>
                <c:pt idx="20048">
                  <c:v>28.4592129888084</c:v>
                </c:pt>
                <c:pt idx="20049">
                  <c:v>28.351377642791299</c:v>
                </c:pt>
                <c:pt idx="20050">
                  <c:v>28.3168069273291</c:v>
                </c:pt>
                <c:pt idx="20051">
                  <c:v>28.2952398823228</c:v>
                </c:pt>
                <c:pt idx="20052">
                  <c:v>28.299680155865001</c:v>
                </c:pt>
                <c:pt idx="20053">
                  <c:v>28.332030726969201</c:v>
                </c:pt>
                <c:pt idx="20054">
                  <c:v>28.3168069273291</c:v>
                </c:pt>
                <c:pt idx="20055">
                  <c:v>28.376433490880601</c:v>
                </c:pt>
                <c:pt idx="20056">
                  <c:v>28.379922280417802</c:v>
                </c:pt>
                <c:pt idx="20057">
                  <c:v>28.438597397791401</c:v>
                </c:pt>
                <c:pt idx="20058">
                  <c:v>28.400537857763901</c:v>
                </c:pt>
                <c:pt idx="20059">
                  <c:v>28.371358888163002</c:v>
                </c:pt>
                <c:pt idx="20060">
                  <c:v>28.270501219524199</c:v>
                </c:pt>
                <c:pt idx="20061">
                  <c:v>28.244493914809201</c:v>
                </c:pt>
                <c:pt idx="20062">
                  <c:v>28.274624329510299</c:v>
                </c:pt>
                <c:pt idx="20063">
                  <c:v>28.324735989314799</c:v>
                </c:pt>
                <c:pt idx="20064">
                  <c:v>28.297460019066001</c:v>
                </c:pt>
                <c:pt idx="20065">
                  <c:v>28.287310822980299</c:v>
                </c:pt>
                <c:pt idx="20066">
                  <c:v>28.2717698687302</c:v>
                </c:pt>
                <c:pt idx="20067">
                  <c:v>28.246079725853399</c:v>
                </c:pt>
                <c:pt idx="20068">
                  <c:v>28.267329596588699</c:v>
                </c:pt>
                <c:pt idx="20069">
                  <c:v>28.2971428566707</c:v>
                </c:pt>
                <c:pt idx="20070">
                  <c:v>28.261303513324499</c:v>
                </c:pt>
                <c:pt idx="20071">
                  <c:v>28.270184057225499</c:v>
                </c:pt>
                <c:pt idx="20072">
                  <c:v>28.297460019066001</c:v>
                </c:pt>
                <c:pt idx="20073">
                  <c:v>28.285090686491799</c:v>
                </c:pt>
                <c:pt idx="20074">
                  <c:v>28.343448578418201</c:v>
                </c:pt>
                <c:pt idx="20075">
                  <c:v>28.3431314158581</c:v>
                </c:pt>
                <c:pt idx="20076">
                  <c:v>28.3396426277715</c:v>
                </c:pt>
                <c:pt idx="20077">
                  <c:v>28.304120429629901</c:v>
                </c:pt>
                <c:pt idx="20078">
                  <c:v>28.361209683600801</c:v>
                </c:pt>
                <c:pt idx="20079">
                  <c:v>28.365649960453499</c:v>
                </c:pt>
                <c:pt idx="20080">
                  <c:v>28.379287955037199</c:v>
                </c:pt>
                <c:pt idx="20081">
                  <c:v>28.473168160838402</c:v>
                </c:pt>
                <c:pt idx="20082">
                  <c:v>28.449698100049801</c:v>
                </c:pt>
                <c:pt idx="20083">
                  <c:v>28.422104928436202</c:v>
                </c:pt>
                <c:pt idx="20084">
                  <c:v>28.4560413591085</c:v>
                </c:pt>
                <c:pt idx="20085">
                  <c:v>28.407198276087001</c:v>
                </c:pt>
                <c:pt idx="20086">
                  <c:v>28.345668716371001</c:v>
                </c:pt>
                <c:pt idx="20087">
                  <c:v>28.2546431059836</c:v>
                </c:pt>
                <c:pt idx="20088">
                  <c:v>28.244493914809201</c:v>
                </c:pt>
                <c:pt idx="20089">
                  <c:v>28.237516346551999</c:v>
                </c:pt>
                <c:pt idx="20090">
                  <c:v>28.210874727358899</c:v>
                </c:pt>
                <c:pt idx="20091">
                  <c:v>28.2077031065608</c:v>
                </c:pt>
                <c:pt idx="20092">
                  <c:v>28.2730385179545</c:v>
                </c:pt>
                <c:pt idx="20093">
                  <c:v>28.290482446632101</c:v>
                </c:pt>
                <c:pt idx="20094">
                  <c:v>28.3193442270872</c:v>
                </c:pt>
                <c:pt idx="20095">
                  <c:v>28.325370314304401</c:v>
                </c:pt>
                <c:pt idx="20096">
                  <c:v>28.324418826821699</c:v>
                </c:pt>
                <c:pt idx="20097">
                  <c:v>28.328224776813599</c:v>
                </c:pt>
                <c:pt idx="20098">
                  <c:v>28.3190270646135</c:v>
                </c:pt>
                <c:pt idx="20099">
                  <c:v>28.318392739669399</c:v>
                </c:pt>
                <c:pt idx="20100">
                  <c:v>28.3057062417429</c:v>
                </c:pt>
                <c:pt idx="20101">
                  <c:v>28.296825694276599</c:v>
                </c:pt>
                <c:pt idx="20102">
                  <c:v>28.299362993461699</c:v>
                </c:pt>
                <c:pt idx="20103">
                  <c:v>28.2584490529741</c:v>
                </c:pt>
                <c:pt idx="20104">
                  <c:v>28.2352962113129</c:v>
                </c:pt>
                <c:pt idx="20105">
                  <c:v>28.237833508733601</c:v>
                </c:pt>
                <c:pt idx="20106">
                  <c:v>28.228952968079401</c:v>
                </c:pt>
                <c:pt idx="20107">
                  <c:v>28.133170050531</c:v>
                </c:pt>
                <c:pt idx="20108">
                  <c:v>28.241322292805901</c:v>
                </c:pt>
                <c:pt idx="20109">
                  <c:v>28.2619378378593</c:v>
                </c:pt>
                <c:pt idx="20110">
                  <c:v>28.316172602401</c:v>
                </c:pt>
                <c:pt idx="20111">
                  <c:v>28.247348374709301</c:v>
                </c:pt>
                <c:pt idx="20112">
                  <c:v>28.2489341858047</c:v>
                </c:pt>
                <c:pt idx="20113">
                  <c:v>28.256863241708199</c:v>
                </c:pt>
                <c:pt idx="20114">
                  <c:v>28.253374457023099</c:v>
                </c:pt>
                <c:pt idx="20115">
                  <c:v>28.252105808080799</c:v>
                </c:pt>
                <c:pt idx="20116">
                  <c:v>28.250519996928599</c:v>
                </c:pt>
                <c:pt idx="20117">
                  <c:v>28.264792298322199</c:v>
                </c:pt>
                <c:pt idx="20118">
                  <c:v>28.221658238923101</c:v>
                </c:pt>
                <c:pt idx="20119">
                  <c:v>28.197871082808899</c:v>
                </c:pt>
                <c:pt idx="20120">
                  <c:v>28.1487109804374</c:v>
                </c:pt>
                <c:pt idx="20121">
                  <c:v>28.098916582008499</c:v>
                </c:pt>
                <c:pt idx="20122">
                  <c:v>28.058637057284798</c:v>
                </c:pt>
                <c:pt idx="20123">
                  <c:v>28.0722750045475</c:v>
                </c:pt>
                <c:pt idx="20124">
                  <c:v>27.508997815973199</c:v>
                </c:pt>
                <c:pt idx="20125">
                  <c:v>27.559426201912299</c:v>
                </c:pt>
                <c:pt idx="20126">
                  <c:v>27.912425708238501</c:v>
                </c:pt>
                <c:pt idx="20127">
                  <c:v>27.569258154720199</c:v>
                </c:pt>
                <c:pt idx="20128">
                  <c:v>27.819497579435101</c:v>
                </c:pt>
                <c:pt idx="20129">
                  <c:v>27.952388005242401</c:v>
                </c:pt>
                <c:pt idx="20130">
                  <c:v>27.9511193606156</c:v>
                </c:pt>
                <c:pt idx="20131">
                  <c:v>27.485528010934601</c:v>
                </c:pt>
                <c:pt idx="20132">
                  <c:v>27.6422049354825</c:v>
                </c:pt>
                <c:pt idx="20133">
                  <c:v>27.824572150502298</c:v>
                </c:pt>
                <c:pt idx="20134">
                  <c:v>27.523587157378302</c:v>
                </c:pt>
                <c:pt idx="20135">
                  <c:v>26.9720482938922</c:v>
                </c:pt>
                <c:pt idx="20136">
                  <c:v>27.061803952922801</c:v>
                </c:pt>
                <c:pt idx="20137">
                  <c:v>27.613343375903799</c:v>
                </c:pt>
                <c:pt idx="20138">
                  <c:v>28.178841362521801</c:v>
                </c:pt>
                <c:pt idx="20139">
                  <c:v>28.655854252230299</c:v>
                </c:pt>
                <c:pt idx="20140">
                  <c:v>28.956843096984901</c:v>
                </c:pt>
                <c:pt idx="20141">
                  <c:v>28.733559388080199</c:v>
                </c:pt>
                <c:pt idx="20142">
                  <c:v>28.397683392921799</c:v>
                </c:pt>
                <c:pt idx="20143">
                  <c:v>28.204531485876299</c:v>
                </c:pt>
                <c:pt idx="20144">
                  <c:v>28.1179462851061</c:v>
                </c:pt>
                <c:pt idx="20145">
                  <c:v>28.108748594764599</c:v>
                </c:pt>
                <c:pt idx="20146">
                  <c:v>28.069420550295298</c:v>
                </c:pt>
                <c:pt idx="20147">
                  <c:v>28.027238070415301</c:v>
                </c:pt>
                <c:pt idx="20148">
                  <c:v>28.025017940452301</c:v>
                </c:pt>
                <c:pt idx="20149">
                  <c:v>27.993936126820401</c:v>
                </c:pt>
                <c:pt idx="20150">
                  <c:v>27.993936126820401</c:v>
                </c:pt>
                <c:pt idx="20151">
                  <c:v>28.0047196119456</c:v>
                </c:pt>
                <c:pt idx="20152">
                  <c:v>28.005353934640901</c:v>
                </c:pt>
                <c:pt idx="20153">
                  <c:v>28.0059882573408</c:v>
                </c:pt>
                <c:pt idx="20154">
                  <c:v>28.0630773189535</c:v>
                </c:pt>
                <c:pt idx="20155">
                  <c:v>28.057051249600001</c:v>
                </c:pt>
                <c:pt idx="20156">
                  <c:v>28.057051249600001</c:v>
                </c:pt>
                <c:pt idx="20157">
                  <c:v>28.0478535655885</c:v>
                </c:pt>
                <c:pt idx="20158">
                  <c:v>28.0621258342915</c:v>
                </c:pt>
                <c:pt idx="20159">
                  <c:v>28.048170727090302</c:v>
                </c:pt>
                <c:pt idx="20160">
                  <c:v>28.015503098385</c:v>
                </c:pt>
                <c:pt idx="20161">
                  <c:v>27.978078062847199</c:v>
                </c:pt>
                <c:pt idx="20162">
                  <c:v>28.032629814842899</c:v>
                </c:pt>
                <c:pt idx="20163">
                  <c:v>28.0427789817156</c:v>
                </c:pt>
                <c:pt idx="20164">
                  <c:v>28.0573684111347</c:v>
                </c:pt>
                <c:pt idx="20165">
                  <c:v>28.081155529476501</c:v>
                </c:pt>
                <c:pt idx="20166">
                  <c:v>28.0798868830035</c:v>
                </c:pt>
                <c:pt idx="20167">
                  <c:v>28.055782603472601</c:v>
                </c:pt>
                <c:pt idx="20168">
                  <c:v>28.066883257704099</c:v>
                </c:pt>
                <c:pt idx="20169">
                  <c:v>28.103991169101</c:v>
                </c:pt>
                <c:pt idx="20170">
                  <c:v>28.098916582008499</c:v>
                </c:pt>
                <c:pt idx="20171">
                  <c:v>28.131267079709701</c:v>
                </c:pt>
                <c:pt idx="20172">
                  <c:v>28.0605400265441</c:v>
                </c:pt>
                <c:pt idx="20173">
                  <c:v>28.118897770368399</c:v>
                </c:pt>
                <c:pt idx="20174">
                  <c:v>28.136975992296499</c:v>
                </c:pt>
                <c:pt idx="20175">
                  <c:v>28.142050581571802</c:v>
                </c:pt>
                <c:pt idx="20176">
                  <c:v>28.145856523719299</c:v>
                </c:pt>
                <c:pt idx="20177">
                  <c:v>28.191210680242801</c:v>
                </c:pt>
                <c:pt idx="20178">
                  <c:v>28.234979049140399</c:v>
                </c:pt>
                <c:pt idx="20179">
                  <c:v>28.247982699144099</c:v>
                </c:pt>
                <c:pt idx="20180">
                  <c:v>28.250202834701501</c:v>
                </c:pt>
                <c:pt idx="20181">
                  <c:v>28.240370806227101</c:v>
                </c:pt>
                <c:pt idx="20182">
                  <c:v>28.250837159156799</c:v>
                </c:pt>
                <c:pt idx="20183">
                  <c:v>28.271452706426999</c:v>
                </c:pt>
                <c:pt idx="20184">
                  <c:v>28.266378109730201</c:v>
                </c:pt>
                <c:pt idx="20185">
                  <c:v>28.261620675591299</c:v>
                </c:pt>
                <c:pt idx="20186">
                  <c:v>28.266695272015198</c:v>
                </c:pt>
                <c:pt idx="20187">
                  <c:v>28.2876279853404</c:v>
                </c:pt>
                <c:pt idx="20188">
                  <c:v>28.305389079318001</c:v>
                </c:pt>
                <c:pt idx="20189">
                  <c:v>28.309512190929802</c:v>
                </c:pt>
                <c:pt idx="20190">
                  <c:v>28.3260046392985</c:v>
                </c:pt>
                <c:pt idx="20191">
                  <c:v>28.3180755771991</c:v>
                </c:pt>
                <c:pt idx="20192">
                  <c:v>28.315855439938598</c:v>
                </c:pt>
                <c:pt idx="20193">
                  <c:v>28.3748476775001</c:v>
                </c:pt>
                <c:pt idx="20194">
                  <c:v>28.309195028491299</c:v>
                </c:pt>
                <c:pt idx="20195">
                  <c:v>28.249568510250899</c:v>
                </c:pt>
                <c:pt idx="20196">
                  <c:v>28.2768444657363</c:v>
                </c:pt>
                <c:pt idx="20197">
                  <c:v>28.322833014373401</c:v>
                </c:pt>
                <c:pt idx="20198">
                  <c:v>28.3206128769936</c:v>
                </c:pt>
                <c:pt idx="20199">
                  <c:v>28.332030726969201</c:v>
                </c:pt>
                <c:pt idx="20200">
                  <c:v>28.2946055575493</c:v>
                </c:pt>
                <c:pt idx="20201">
                  <c:v>28.179475686465398</c:v>
                </c:pt>
                <c:pt idx="20202">
                  <c:v>28.200091217109001</c:v>
                </c:pt>
                <c:pt idx="20203">
                  <c:v>28.196602434662399</c:v>
                </c:pt>
                <c:pt idx="20204">
                  <c:v>28.2498856724756</c:v>
                </c:pt>
                <c:pt idx="20205">
                  <c:v>28.210557565274001</c:v>
                </c:pt>
                <c:pt idx="20206">
                  <c:v>28.2073859444872</c:v>
                </c:pt>
                <c:pt idx="20207">
                  <c:v>28.192479328312</c:v>
                </c:pt>
                <c:pt idx="20208">
                  <c:v>28.1835987922098</c:v>
                </c:pt>
                <c:pt idx="20209">
                  <c:v>28.195650948564499</c:v>
                </c:pt>
                <c:pt idx="20210">
                  <c:v>28.250837159156799</c:v>
                </c:pt>
                <c:pt idx="20211">
                  <c:v>28.2077031065608</c:v>
                </c:pt>
                <c:pt idx="20212">
                  <c:v>28.234979049140399</c:v>
                </c:pt>
                <c:pt idx="20213">
                  <c:v>28.154102732267098</c:v>
                </c:pt>
                <c:pt idx="20214">
                  <c:v>28.109700079928</c:v>
                </c:pt>
                <c:pt idx="20215">
                  <c:v>28.166789208456802</c:v>
                </c:pt>
                <c:pt idx="20216">
                  <c:v>28.162983265408901</c:v>
                </c:pt>
                <c:pt idx="20217">
                  <c:v>28.0167717439348</c:v>
                </c:pt>
                <c:pt idx="20218">
                  <c:v>28.066883257704099</c:v>
                </c:pt>
                <c:pt idx="20219">
                  <c:v>28.070054873454499</c:v>
                </c:pt>
                <c:pt idx="20220">
                  <c:v>28.007891225467802</c:v>
                </c:pt>
                <c:pt idx="20221">
                  <c:v>27.986007094478499</c:v>
                </c:pt>
                <c:pt idx="20222">
                  <c:v>27.942873170985301</c:v>
                </c:pt>
                <c:pt idx="20223">
                  <c:v>27.896250497915801</c:v>
                </c:pt>
                <c:pt idx="20224">
                  <c:v>27.865803051212499</c:v>
                </c:pt>
                <c:pt idx="20225">
                  <c:v>27.886735669695501</c:v>
                </c:pt>
                <c:pt idx="20226">
                  <c:v>27.838844383189301</c:v>
                </c:pt>
                <c:pt idx="20227">
                  <c:v>27.762408674983</c:v>
                </c:pt>
                <c:pt idx="20228">
                  <c:v>27.768751884769799</c:v>
                </c:pt>
                <c:pt idx="20229">
                  <c:v>27.696439320157801</c:v>
                </c:pt>
                <c:pt idx="20230">
                  <c:v>27.677726867887898</c:v>
                </c:pt>
                <c:pt idx="20231">
                  <c:v>27.575918510468899</c:v>
                </c:pt>
                <c:pt idx="20232">
                  <c:v>27.471890154109801</c:v>
                </c:pt>
                <c:pt idx="20233">
                  <c:v>27.449371836976699</c:v>
                </c:pt>
                <c:pt idx="20234">
                  <c:v>27.0522892144356</c:v>
                </c:pt>
                <c:pt idx="20235">
                  <c:v>26.825521583279698</c:v>
                </c:pt>
                <c:pt idx="20236">
                  <c:v>26.934306542199302</c:v>
                </c:pt>
                <c:pt idx="20237">
                  <c:v>27.2394125924958</c:v>
                </c:pt>
                <c:pt idx="20238">
                  <c:v>27.357395671576299</c:v>
                </c:pt>
                <c:pt idx="20239">
                  <c:v>27.283180490572999</c:v>
                </c:pt>
                <c:pt idx="20240">
                  <c:v>27.158220027310399</c:v>
                </c:pt>
                <c:pt idx="20241">
                  <c:v>27.608585976877102</c:v>
                </c:pt>
                <c:pt idx="20242">
                  <c:v>27.651402577326401</c:v>
                </c:pt>
                <c:pt idx="20243">
                  <c:v>27.659648739792399</c:v>
                </c:pt>
                <c:pt idx="20244">
                  <c:v>27.326631251384299</c:v>
                </c:pt>
                <c:pt idx="20245">
                  <c:v>26.927646234748298</c:v>
                </c:pt>
                <c:pt idx="20246">
                  <c:v>26.897833436111998</c:v>
                </c:pt>
                <c:pt idx="20247">
                  <c:v>27.397674877070699</c:v>
                </c:pt>
                <c:pt idx="20248">
                  <c:v>28.016454582545698</c:v>
                </c:pt>
                <c:pt idx="20249">
                  <c:v>28.573074570334501</c:v>
                </c:pt>
                <c:pt idx="20250">
                  <c:v>28.812216084888501</c:v>
                </c:pt>
                <c:pt idx="20251">
                  <c:v>28.8953131550515</c:v>
                </c:pt>
                <c:pt idx="20252">
                  <c:v>28.937178884085998</c:v>
                </c:pt>
                <c:pt idx="20253">
                  <c:v>28.8077757856259</c:v>
                </c:pt>
                <c:pt idx="20254">
                  <c:v>28.678372876413398</c:v>
                </c:pt>
                <c:pt idx="20255">
                  <c:v>28.5004441852521</c:v>
                </c:pt>
                <c:pt idx="20256">
                  <c:v>28.329810589358502</c:v>
                </c:pt>
                <c:pt idx="20257">
                  <c:v>28.312366652927501</c:v>
                </c:pt>
                <c:pt idx="20258">
                  <c:v>28.309195028491299</c:v>
                </c:pt>
                <c:pt idx="20259">
                  <c:v>28.343448578418201</c:v>
                </c:pt>
                <c:pt idx="20260">
                  <c:v>28.3907058125844</c:v>
                </c:pt>
                <c:pt idx="20261">
                  <c:v>28.411004229639499</c:v>
                </c:pt>
                <c:pt idx="20262">
                  <c:v>28.4439891672858</c:v>
                </c:pt>
                <c:pt idx="20263">
                  <c:v>28.409101252842799</c:v>
                </c:pt>
                <c:pt idx="20264">
                  <c:v>28.426228045486798</c:v>
                </c:pt>
                <c:pt idx="20265">
                  <c:v>28.398000555677498</c:v>
                </c:pt>
                <c:pt idx="20266">
                  <c:v>28.427496696925601</c:v>
                </c:pt>
                <c:pt idx="20267">
                  <c:v>28.422739254123801</c:v>
                </c:pt>
                <c:pt idx="20268">
                  <c:v>28.420836277074699</c:v>
                </c:pt>
                <c:pt idx="20269">
                  <c:v>28.463653270579201</c:v>
                </c:pt>
                <c:pt idx="20270">
                  <c:v>28.482683052120699</c:v>
                </c:pt>
                <c:pt idx="20271">
                  <c:v>28.506153121658599</c:v>
                </c:pt>
                <c:pt idx="20272">
                  <c:v>28.502981490276198</c:v>
                </c:pt>
                <c:pt idx="20273">
                  <c:v>28.431936977104801</c:v>
                </c:pt>
                <c:pt idx="20274">
                  <c:v>28.4322541399833</c:v>
                </c:pt>
                <c:pt idx="20275">
                  <c:v>28.344717228670198</c:v>
                </c:pt>
                <c:pt idx="20276">
                  <c:v>28.309829353369501</c:v>
                </c:pt>
                <c:pt idx="20277">
                  <c:v>28.305389079318001</c:v>
                </c:pt>
                <c:pt idx="20278">
                  <c:v>28.295874207100901</c:v>
                </c:pt>
                <c:pt idx="20279">
                  <c:v>28.308560703617701</c:v>
                </c:pt>
                <c:pt idx="20280">
                  <c:v>28.3444000661055</c:v>
                </c:pt>
                <c:pt idx="20281">
                  <c:v>28.367235773669201</c:v>
                </c:pt>
                <c:pt idx="20282">
                  <c:v>28.299362993461699</c:v>
                </c:pt>
                <c:pt idx="20283">
                  <c:v>28.312366652927501</c:v>
                </c:pt>
                <c:pt idx="20284">
                  <c:v>28.301583130308401</c:v>
                </c:pt>
                <c:pt idx="20285">
                  <c:v>28.308560703617701</c:v>
                </c:pt>
                <c:pt idx="20286">
                  <c:v>28.380873768497299</c:v>
                </c:pt>
                <c:pt idx="20287">
                  <c:v>28.358355220027399</c:v>
                </c:pt>
                <c:pt idx="20288">
                  <c:v>28.356452244362998</c:v>
                </c:pt>
                <c:pt idx="20289">
                  <c:v>28.361526846225701</c:v>
                </c:pt>
                <c:pt idx="20290">
                  <c:v>28.360258195732801</c:v>
                </c:pt>
                <c:pt idx="20291">
                  <c:v>28.351694805381001</c:v>
                </c:pt>
                <c:pt idx="20292">
                  <c:v>28.370724562843701</c:v>
                </c:pt>
                <c:pt idx="20293">
                  <c:v>28.388802836224201</c:v>
                </c:pt>
                <c:pt idx="20294">
                  <c:v>28.352329130563799</c:v>
                </c:pt>
                <c:pt idx="20295">
                  <c:v>28.325053151809001</c:v>
                </c:pt>
                <c:pt idx="20296">
                  <c:v>28.365015635175201</c:v>
                </c:pt>
                <c:pt idx="20297">
                  <c:v>28.433839954392699</c:v>
                </c:pt>
                <c:pt idx="20298">
                  <c:v>28.4129072064772</c:v>
                </c:pt>
                <c:pt idx="20299">
                  <c:v>28.431936977104801</c:v>
                </c:pt>
                <c:pt idx="20300">
                  <c:v>28.384996883626599</c:v>
                </c:pt>
                <c:pt idx="20301">
                  <c:v>28.309829353369501</c:v>
                </c:pt>
                <c:pt idx="20302">
                  <c:v>28.397049067413899</c:v>
                </c:pt>
                <c:pt idx="20303">
                  <c:v>28.405929624939201</c:v>
                </c:pt>
                <c:pt idx="20304">
                  <c:v>28.421153439913301</c:v>
                </c:pt>
                <c:pt idx="20305">
                  <c:v>28.4547727072604</c:v>
                </c:pt>
                <c:pt idx="20306">
                  <c:v>28.4607988037009</c:v>
                </c:pt>
                <c:pt idx="20307">
                  <c:v>28.4703136936532</c:v>
                </c:pt>
                <c:pt idx="20308">
                  <c:v>28.487123335069299</c:v>
                </c:pt>
                <c:pt idx="20309">
                  <c:v>28.473168160838402</c:v>
                </c:pt>
                <c:pt idx="20310">
                  <c:v>28.470630856669199</c:v>
                </c:pt>
                <c:pt idx="20311">
                  <c:v>28.490612128971001</c:v>
                </c:pt>
                <c:pt idx="20312">
                  <c:v>28.489660639711399</c:v>
                </c:pt>
                <c:pt idx="20313">
                  <c:v>28.515350853310601</c:v>
                </c:pt>
                <c:pt idx="20314">
                  <c:v>28.505201632232001</c:v>
                </c:pt>
                <c:pt idx="20315">
                  <c:v>28.479828584628599</c:v>
                </c:pt>
                <c:pt idx="20316">
                  <c:v>28.511544895269701</c:v>
                </c:pt>
                <c:pt idx="20317">
                  <c:v>28.523914259501201</c:v>
                </c:pt>
                <c:pt idx="20318">
                  <c:v>28.550238809647201</c:v>
                </c:pt>
                <c:pt idx="20319">
                  <c:v>28.5346978092164</c:v>
                </c:pt>
                <c:pt idx="20320">
                  <c:v>28.524231422709299</c:v>
                </c:pt>
                <c:pt idx="20321">
                  <c:v>28.482683052120699</c:v>
                </c:pt>
                <c:pt idx="20322">
                  <c:v>28.489977802796801</c:v>
                </c:pt>
                <c:pt idx="20323">
                  <c:v>28.478242769394999</c:v>
                </c:pt>
                <c:pt idx="20324">
                  <c:v>28.436377257506798</c:v>
                </c:pt>
                <c:pt idx="20325">
                  <c:v>28.5086904268464</c:v>
                </c:pt>
                <c:pt idx="20326">
                  <c:v>28.473802486892001</c:v>
                </c:pt>
                <c:pt idx="20327">
                  <c:v>28.443037678527698</c:v>
                </c:pt>
                <c:pt idx="20328">
                  <c:v>28.430033999857901</c:v>
                </c:pt>
                <c:pt idx="20329">
                  <c:v>28.382142419285898</c:v>
                </c:pt>
                <c:pt idx="20330">
                  <c:v>28.360892520977</c:v>
                </c:pt>
                <c:pt idx="20331">
                  <c:v>28.414493020539801</c:v>
                </c:pt>
                <c:pt idx="20332">
                  <c:v>28.359623870493099</c:v>
                </c:pt>
                <c:pt idx="20333">
                  <c:v>28.2971428566707</c:v>
                </c:pt>
                <c:pt idx="20334">
                  <c:v>28.336471002357602</c:v>
                </c:pt>
                <c:pt idx="20335">
                  <c:v>28.329810589358502</c:v>
                </c:pt>
                <c:pt idx="20336">
                  <c:v>28.299045831059601</c:v>
                </c:pt>
                <c:pt idx="20337">
                  <c:v>28.214363510368202</c:v>
                </c:pt>
                <c:pt idx="20338">
                  <c:v>28.140464772392001</c:v>
                </c:pt>
                <c:pt idx="20339">
                  <c:v>28.0846443073711</c:v>
                </c:pt>
                <c:pt idx="20340">
                  <c:v>27.982518320473201</c:v>
                </c:pt>
                <c:pt idx="20341">
                  <c:v>28.002816643886799</c:v>
                </c:pt>
                <c:pt idx="20342">
                  <c:v>27.6561599786553</c:v>
                </c:pt>
                <c:pt idx="20343">
                  <c:v>26.940332535087101</c:v>
                </c:pt>
                <c:pt idx="20344">
                  <c:v>26.6758235494374</c:v>
                </c:pt>
                <c:pt idx="20345">
                  <c:v>26.689778440192502</c:v>
                </c:pt>
                <c:pt idx="20346">
                  <c:v>27.013913112922801</c:v>
                </c:pt>
                <c:pt idx="20347">
                  <c:v>27.257807793398001</c:v>
                </c:pt>
                <c:pt idx="20348">
                  <c:v>27.253367572140402</c:v>
                </c:pt>
                <c:pt idx="20349">
                  <c:v>27.172809310876001</c:v>
                </c:pt>
                <c:pt idx="20350">
                  <c:v>27.491871200871699</c:v>
                </c:pt>
                <c:pt idx="20351">
                  <c:v>27.593679461583001</c:v>
                </c:pt>
                <c:pt idx="20352">
                  <c:v>27.542299577049601</c:v>
                </c:pt>
                <c:pt idx="20353">
                  <c:v>26.959361989005899</c:v>
                </c:pt>
                <c:pt idx="20354">
                  <c:v>26.959361989005899</c:v>
                </c:pt>
                <c:pt idx="20355">
                  <c:v>27.231166469194999</c:v>
                </c:pt>
                <c:pt idx="20356">
                  <c:v>27.9317725323119</c:v>
                </c:pt>
                <c:pt idx="20357">
                  <c:v>28.442086189779701</c:v>
                </c:pt>
                <c:pt idx="20358">
                  <c:v>28.986022259662501</c:v>
                </c:pt>
                <c:pt idx="20359">
                  <c:v>29.1236719177104</c:v>
                </c:pt>
                <c:pt idx="20360">
                  <c:v>28.7817683229907</c:v>
                </c:pt>
                <c:pt idx="20361">
                  <c:v>28.393877439942301</c:v>
                </c:pt>
                <c:pt idx="20362">
                  <c:v>28.136975992296499</c:v>
                </c:pt>
                <c:pt idx="20363">
                  <c:v>28.054196795839001</c:v>
                </c:pt>
                <c:pt idx="20364">
                  <c:v>28.008842709546599</c:v>
                </c:pt>
                <c:pt idx="20365">
                  <c:v>27.9663430973369</c:v>
                </c:pt>
                <c:pt idx="20366">
                  <c:v>27.923209183429702</c:v>
                </c:pt>
                <c:pt idx="20367">
                  <c:v>27.876903681609399</c:v>
                </c:pt>
                <c:pt idx="20368">
                  <c:v>27.8267922754357</c:v>
                </c:pt>
                <c:pt idx="20369">
                  <c:v>27.800150779911199</c:v>
                </c:pt>
                <c:pt idx="20370">
                  <c:v>27.874683555418599</c:v>
                </c:pt>
                <c:pt idx="20371">
                  <c:v>27.8788066469602</c:v>
                </c:pt>
                <c:pt idx="20372">
                  <c:v>27.839478704695399</c:v>
                </c:pt>
                <c:pt idx="20373">
                  <c:v>27.886101347850499</c:v>
                </c:pt>
                <c:pt idx="20374">
                  <c:v>27.858825512818601</c:v>
                </c:pt>
                <c:pt idx="20375">
                  <c:v>27.887052830619702</c:v>
                </c:pt>
                <c:pt idx="20376">
                  <c:v>27.901959395339102</c:v>
                </c:pt>
                <c:pt idx="20377">
                  <c:v>27.891810244618998</c:v>
                </c:pt>
                <c:pt idx="20378">
                  <c:v>27.924160666597899</c:v>
                </c:pt>
                <c:pt idx="20379">
                  <c:v>27.942238848737901</c:v>
                </c:pt>
                <c:pt idx="20380">
                  <c:v>27.917183123602001</c:v>
                </c:pt>
                <c:pt idx="20381">
                  <c:v>27.908936937134499</c:v>
                </c:pt>
                <c:pt idx="20382">
                  <c:v>27.897836302718702</c:v>
                </c:pt>
                <c:pt idx="20383">
                  <c:v>27.947313426844602</c:v>
                </c:pt>
                <c:pt idx="20384">
                  <c:v>27.981566836677501</c:v>
                </c:pt>
                <c:pt idx="20385">
                  <c:v>27.957779745108901</c:v>
                </c:pt>
                <c:pt idx="20386">
                  <c:v>27.971734838053798</c:v>
                </c:pt>
                <c:pt idx="20387">
                  <c:v>27.995204772061001</c:v>
                </c:pt>
                <c:pt idx="20388">
                  <c:v>27.996790578637398</c:v>
                </c:pt>
                <c:pt idx="20389">
                  <c:v>28.0129658073398</c:v>
                </c:pt>
                <c:pt idx="20390">
                  <c:v>28.021212003502601</c:v>
                </c:pt>
                <c:pt idx="20391">
                  <c:v>28.056734088066499</c:v>
                </c:pt>
                <c:pt idx="20392">
                  <c:v>28.019309035089101</c:v>
                </c:pt>
                <c:pt idx="20393">
                  <c:v>27.9971077399561</c:v>
                </c:pt>
                <c:pt idx="20394">
                  <c:v>28.015503098385</c:v>
                </c:pt>
                <c:pt idx="20395">
                  <c:v>27.984421288095401</c:v>
                </c:pt>
                <c:pt idx="20396">
                  <c:v>28.0059882573408</c:v>
                </c:pt>
                <c:pt idx="20397">
                  <c:v>28.0345327835429</c:v>
                </c:pt>
                <c:pt idx="20398">
                  <c:v>28.0120143232167</c:v>
                </c:pt>
                <c:pt idx="20399">
                  <c:v>28.013917291473199</c:v>
                </c:pt>
                <c:pt idx="20400">
                  <c:v>27.989813029913901</c:v>
                </c:pt>
                <c:pt idx="20401">
                  <c:v>28.034215622089999</c:v>
                </c:pt>
                <c:pt idx="20402">
                  <c:v>28.0947934802101</c:v>
                </c:pt>
                <c:pt idx="20403">
                  <c:v>28.103674007399199</c:v>
                </c:pt>
                <c:pt idx="20404">
                  <c:v>28.067517580845099</c:v>
                </c:pt>
                <c:pt idx="20405">
                  <c:v>28.126509652835299</c:v>
                </c:pt>
                <c:pt idx="20406">
                  <c:v>28.093524833541501</c:v>
                </c:pt>
                <c:pt idx="20407">
                  <c:v>28.096379288571299</c:v>
                </c:pt>
                <c:pt idx="20408">
                  <c:v>28.0773495901121</c:v>
                </c:pt>
                <c:pt idx="20409">
                  <c:v>28.077032428505799</c:v>
                </c:pt>
                <c:pt idx="20410">
                  <c:v>28.091304701915401</c:v>
                </c:pt>
                <c:pt idx="20411">
                  <c:v>28.066883257704099</c:v>
                </c:pt>
                <c:pt idx="20412">
                  <c:v>28.079569721388101</c:v>
                </c:pt>
                <c:pt idx="20413">
                  <c:v>28.069103388717501</c:v>
                </c:pt>
                <c:pt idx="20414">
                  <c:v>28.0624429958444</c:v>
                </c:pt>
                <c:pt idx="20415">
                  <c:v>28.0881330854032</c:v>
                </c:pt>
                <c:pt idx="20416">
                  <c:v>28.1144575058985</c:v>
                </c:pt>
                <c:pt idx="20417">
                  <c:v>28.119532093882299</c:v>
                </c:pt>
                <c:pt idx="20418">
                  <c:v>28.0862301155504</c:v>
                </c:pt>
                <c:pt idx="20419">
                  <c:v>28.178841362521801</c:v>
                </c:pt>
                <c:pt idx="20420">
                  <c:v>28.1157261528672</c:v>
                </c:pt>
                <c:pt idx="20421">
                  <c:v>28.174401095043699</c:v>
                </c:pt>
                <c:pt idx="20422">
                  <c:v>28.154419894149701</c:v>
                </c:pt>
                <c:pt idx="20423">
                  <c:v>28.149662466030499</c:v>
                </c:pt>
                <c:pt idx="20424">
                  <c:v>28.167106370384801</c:v>
                </c:pt>
                <c:pt idx="20425">
                  <c:v>28.2083374307113</c:v>
                </c:pt>
                <c:pt idx="20426">
                  <c:v>28.208020268635501</c:v>
                </c:pt>
                <c:pt idx="20427">
                  <c:v>28.190259194202898</c:v>
                </c:pt>
                <c:pt idx="20428">
                  <c:v>28.1093829182057</c:v>
                </c:pt>
                <c:pt idx="20429">
                  <c:v>28.1141403441592</c:v>
                </c:pt>
                <c:pt idx="20430">
                  <c:v>28.1020881989072</c:v>
                </c:pt>
                <c:pt idx="20431">
                  <c:v>28.1185806086132</c:v>
                </c:pt>
                <c:pt idx="20432">
                  <c:v>28.104308330803899</c:v>
                </c:pt>
                <c:pt idx="20433">
                  <c:v>28.085278630639401</c:v>
                </c:pt>
                <c:pt idx="20434">
                  <c:v>28.121752226216799</c:v>
                </c:pt>
                <c:pt idx="20435">
                  <c:v>28.149028142300601</c:v>
                </c:pt>
                <c:pt idx="20436">
                  <c:v>28.120800740923801</c:v>
                </c:pt>
                <c:pt idx="20437">
                  <c:v>28.083692822477101</c:v>
                </c:pt>
                <c:pt idx="20438">
                  <c:v>28.104308330803899</c:v>
                </c:pt>
                <c:pt idx="20439">
                  <c:v>28.071957842959399</c:v>
                </c:pt>
                <c:pt idx="20440">
                  <c:v>28.101771037212199</c:v>
                </c:pt>
                <c:pt idx="20441">
                  <c:v>28.0430961431992</c:v>
                </c:pt>
                <c:pt idx="20442">
                  <c:v>28.075129458891801</c:v>
                </c:pt>
                <c:pt idx="20443">
                  <c:v>28.070372035035799</c:v>
                </c:pt>
                <c:pt idx="20444">
                  <c:v>28.1325357269194</c:v>
                </c:pt>
                <c:pt idx="20445">
                  <c:v>28.117311961603601</c:v>
                </c:pt>
                <c:pt idx="20446">
                  <c:v>28.116994799854002</c:v>
                </c:pt>
                <c:pt idx="20447">
                  <c:v>28.081472691097598</c:v>
                </c:pt>
                <c:pt idx="20448">
                  <c:v>28.119214932124802</c:v>
                </c:pt>
                <c:pt idx="20449">
                  <c:v>28.143002067093398</c:v>
                </c:pt>
                <c:pt idx="20450">
                  <c:v>28.135390183207701</c:v>
                </c:pt>
                <c:pt idx="20451">
                  <c:v>28.126192491052802</c:v>
                </c:pt>
                <c:pt idx="20452">
                  <c:v>28.081472691097598</c:v>
                </c:pt>
                <c:pt idx="20453">
                  <c:v>28.091621863572801</c:v>
                </c:pt>
                <c:pt idx="20454">
                  <c:v>28.117311961603601</c:v>
                </c:pt>
                <c:pt idx="20455">
                  <c:v>28.1109687268284</c:v>
                </c:pt>
                <c:pt idx="20456">
                  <c:v>28.1074799478959</c:v>
                </c:pt>
                <c:pt idx="20457">
                  <c:v>28.124923843934098</c:v>
                </c:pt>
                <c:pt idx="20458">
                  <c:v>28.1582258368292</c:v>
                </c:pt>
                <c:pt idx="20459">
                  <c:v>28.134121535957</c:v>
                </c:pt>
                <c:pt idx="20460">
                  <c:v>28.1521997609956</c:v>
                </c:pt>
                <c:pt idx="20461">
                  <c:v>28.1804271723894</c:v>
                </c:pt>
                <c:pt idx="20462">
                  <c:v>28.1582258368292</c:v>
                </c:pt>
                <c:pt idx="20463">
                  <c:v>28.1483938185753</c:v>
                </c:pt>
                <c:pt idx="20464">
                  <c:v>28.164251913073301</c:v>
                </c:pt>
                <c:pt idx="20465">
                  <c:v>28.074812297293398</c:v>
                </c:pt>
                <c:pt idx="20466">
                  <c:v>28.053879634315599</c:v>
                </c:pt>
                <c:pt idx="20467">
                  <c:v>28.0614915111891</c:v>
                </c:pt>
                <c:pt idx="20468">
                  <c:v>28.0510251806569</c:v>
                </c:pt>
                <c:pt idx="20469">
                  <c:v>28.081789852719901</c:v>
                </c:pt>
                <c:pt idx="20470">
                  <c:v>28.041193174315001</c:v>
                </c:pt>
                <c:pt idx="20471">
                  <c:v>28.0367529137445</c:v>
                </c:pt>
                <c:pt idx="20472">
                  <c:v>27.868023177180401</c:v>
                </c:pt>
                <c:pt idx="20473">
                  <c:v>27.7947590496501</c:v>
                </c:pt>
                <c:pt idx="20474">
                  <c:v>27.725300906841699</c:v>
                </c:pt>
                <c:pt idx="20475">
                  <c:v>27.659965899902598</c:v>
                </c:pt>
                <c:pt idx="20476">
                  <c:v>27.7100772115935</c:v>
                </c:pt>
                <c:pt idx="20477">
                  <c:v>27.726252387881701</c:v>
                </c:pt>
                <c:pt idx="20478">
                  <c:v>27.6850215522004</c:v>
                </c:pt>
                <c:pt idx="20479">
                  <c:v>27.752893861155499</c:v>
                </c:pt>
                <c:pt idx="20480">
                  <c:v>27.763994477387101</c:v>
                </c:pt>
                <c:pt idx="20481">
                  <c:v>27.746867812927299</c:v>
                </c:pt>
                <c:pt idx="20482">
                  <c:v>27.7069056087464</c:v>
                </c:pt>
                <c:pt idx="20483">
                  <c:v>27.7069056087464</c:v>
                </c:pt>
                <c:pt idx="20484">
                  <c:v>27.667577742888302</c:v>
                </c:pt>
                <c:pt idx="20485">
                  <c:v>27.647596656447501</c:v>
                </c:pt>
                <c:pt idx="20486">
                  <c:v>27.683752911407201</c:v>
                </c:pt>
                <c:pt idx="20487">
                  <c:v>27.6567942988518</c:v>
                </c:pt>
                <c:pt idx="20488">
                  <c:v>27.712931654253001</c:v>
                </c:pt>
                <c:pt idx="20489">
                  <c:v>27.699928082883101</c:v>
                </c:pt>
                <c:pt idx="20490">
                  <c:v>27.698025121379601</c:v>
                </c:pt>
                <c:pt idx="20491">
                  <c:v>27.716103257316</c:v>
                </c:pt>
                <c:pt idx="20492">
                  <c:v>27.754479663388999</c:v>
                </c:pt>
                <c:pt idx="20493">
                  <c:v>27.613977695793398</c:v>
                </c:pt>
                <c:pt idx="20494">
                  <c:v>27.633007294594702</c:v>
                </c:pt>
                <c:pt idx="20495">
                  <c:v>27.645693696069401</c:v>
                </c:pt>
                <c:pt idx="20496">
                  <c:v>27.6875588338414</c:v>
                </c:pt>
                <c:pt idx="20497">
                  <c:v>27.686924513424401</c:v>
                </c:pt>
                <c:pt idx="20498">
                  <c:v>27.728789670705101</c:v>
                </c:pt>
                <c:pt idx="20499">
                  <c:v>27.668212063166699</c:v>
                </c:pt>
                <c:pt idx="20500">
                  <c:v>27.668529223307601</c:v>
                </c:pt>
                <c:pt idx="20501">
                  <c:v>27.708808570441001</c:v>
                </c:pt>
                <c:pt idx="20502">
                  <c:v>27.696439320157801</c:v>
                </c:pt>
                <c:pt idx="20503">
                  <c:v>27.662820340945501</c:v>
                </c:pt>
                <c:pt idx="20504">
                  <c:v>27.680264149319701</c:v>
                </c:pt>
                <c:pt idx="20505">
                  <c:v>27.688510314475501</c:v>
                </c:pt>
                <c:pt idx="20506">
                  <c:v>27.747184973350102</c:v>
                </c:pt>
                <c:pt idx="20507">
                  <c:v>27.7167375779423</c:v>
                </c:pt>
                <c:pt idx="20508">
                  <c:v>27.696756480399898</c:v>
                </c:pt>
                <c:pt idx="20509">
                  <c:v>27.669480703737101</c:v>
                </c:pt>
                <c:pt idx="20510">
                  <c:v>27.675189586528901</c:v>
                </c:pt>
                <c:pt idx="20511">
                  <c:v>27.6707493443256</c:v>
                </c:pt>
                <c:pt idx="20512">
                  <c:v>27.695804999677101</c:v>
                </c:pt>
                <c:pt idx="20513">
                  <c:v>27.664088981438599</c:v>
                </c:pt>
                <c:pt idx="20514">
                  <c:v>27.6866073532175</c:v>
                </c:pt>
                <c:pt idx="20515">
                  <c:v>27.634593094679602</c:v>
                </c:pt>
                <c:pt idx="20516">
                  <c:v>27.7078570895886</c:v>
                </c:pt>
                <c:pt idx="20517">
                  <c:v>27.661234540354801</c:v>
                </c:pt>
                <c:pt idx="20518">
                  <c:v>27.6463280161909</c:v>
                </c:pt>
                <c:pt idx="20519">
                  <c:v>27.632372974568799</c:v>
                </c:pt>
                <c:pt idx="20520">
                  <c:v>27.622223854771502</c:v>
                </c:pt>
                <c:pt idx="20521">
                  <c:v>27.627615574518799</c:v>
                </c:pt>
                <c:pt idx="20522">
                  <c:v>27.640619135261201</c:v>
                </c:pt>
                <c:pt idx="20523">
                  <c:v>27.637447534903998</c:v>
                </c:pt>
                <c:pt idx="20524">
                  <c:v>27.639350495104701</c:v>
                </c:pt>
                <c:pt idx="20525">
                  <c:v>27.631421494538301</c:v>
                </c:pt>
                <c:pt idx="20526">
                  <c:v>27.596533900487501</c:v>
                </c:pt>
                <c:pt idx="20527">
                  <c:v>27.599071179591</c:v>
                </c:pt>
                <c:pt idx="20528">
                  <c:v>27.634593094679602</c:v>
                </c:pt>
                <c:pt idx="20529">
                  <c:v>27.628884214507099</c:v>
                </c:pt>
                <c:pt idx="20530">
                  <c:v>27.628249894510699</c:v>
                </c:pt>
                <c:pt idx="20531">
                  <c:v>27.6279327345142</c:v>
                </c:pt>
                <c:pt idx="20532">
                  <c:v>27.607317337179801</c:v>
                </c:pt>
                <c:pt idx="20533">
                  <c:v>27.664406141564701</c:v>
                </c:pt>
                <c:pt idx="20534">
                  <c:v>27.675823906861801</c:v>
                </c:pt>
                <c:pt idx="20535">
                  <c:v>27.637447534903998</c:v>
                </c:pt>
                <c:pt idx="20536">
                  <c:v>27.659965899902598</c:v>
                </c:pt>
                <c:pt idx="20537">
                  <c:v>27.6482309765826</c:v>
                </c:pt>
                <c:pt idx="20538">
                  <c:v>27.650133937015202</c:v>
                </c:pt>
                <c:pt idx="20539">
                  <c:v>27.662503180825102</c:v>
                </c:pt>
                <c:pt idx="20540">
                  <c:v>27.679312668774301</c:v>
                </c:pt>
                <c:pt idx="20541">
                  <c:v>27.645693696069401</c:v>
                </c:pt>
                <c:pt idx="20542">
                  <c:v>27.6358617347679</c:v>
                </c:pt>
                <c:pt idx="20543">
                  <c:v>27.7037340060131</c:v>
                </c:pt>
                <c:pt idx="20544">
                  <c:v>27.6301528545136</c:v>
                </c:pt>
                <c:pt idx="20545">
                  <c:v>27.637130374874499</c:v>
                </c:pt>
                <c:pt idx="20546">
                  <c:v>27.639667655142102</c:v>
                </c:pt>
                <c:pt idx="20547">
                  <c:v>27.612391896078002</c:v>
                </c:pt>
                <c:pt idx="20548">
                  <c:v>27.617466455267198</c:v>
                </c:pt>
                <c:pt idx="20549">
                  <c:v>27.5873362643473</c:v>
                </c:pt>
                <c:pt idx="20550">
                  <c:v>27.567355196026998</c:v>
                </c:pt>
                <c:pt idx="20551">
                  <c:v>27.605414377668001</c:v>
                </c:pt>
                <c:pt idx="20552">
                  <c:v>27.5771871497159</c:v>
                </c:pt>
                <c:pt idx="20553">
                  <c:v>27.567672355806302</c:v>
                </c:pt>
                <c:pt idx="20554">
                  <c:v>27.555303125253499</c:v>
                </c:pt>
                <c:pt idx="20555">
                  <c:v>27.5587918824138</c:v>
                </c:pt>
                <c:pt idx="20556">
                  <c:v>27.6266640945395</c:v>
                </c:pt>
                <c:pt idx="20557">
                  <c:v>27.602242778572698</c:v>
                </c:pt>
                <c:pt idx="20558">
                  <c:v>27.555937444727</c:v>
                </c:pt>
                <c:pt idx="20559">
                  <c:v>27.558157562919899</c:v>
                </c:pt>
                <c:pt idx="20560">
                  <c:v>27.576552830090101</c:v>
                </c:pt>
                <c:pt idx="20561">
                  <c:v>27.580358747913198</c:v>
                </c:pt>
                <c:pt idx="20562">
                  <c:v>27.610488936457099</c:v>
                </c:pt>
                <c:pt idx="20563">
                  <c:v>27.667260582750799</c:v>
                </c:pt>
                <c:pt idx="20564">
                  <c:v>27.652988377741</c:v>
                </c:pt>
                <c:pt idx="20565">
                  <c:v>27.5702096340822</c:v>
                </c:pt>
                <c:pt idx="20566">
                  <c:v>27.560694840922899</c:v>
                </c:pt>
                <c:pt idx="20567">
                  <c:v>27.507729177703901</c:v>
                </c:pt>
                <c:pt idx="20568">
                  <c:v>27.547691291926601</c:v>
                </c:pt>
                <c:pt idx="20569">
                  <c:v>27.523587157378302</c:v>
                </c:pt>
                <c:pt idx="20570">
                  <c:v>27.573381232029298</c:v>
                </c:pt>
                <c:pt idx="20571">
                  <c:v>27.557523243430499</c:v>
                </c:pt>
                <c:pt idx="20572">
                  <c:v>27.585116145422202</c:v>
                </c:pt>
                <c:pt idx="20573">
                  <c:v>27.574332711435598</c:v>
                </c:pt>
                <c:pt idx="20574">
                  <c:v>27.604462897927501</c:v>
                </c:pt>
                <c:pt idx="20575">
                  <c:v>27.587019104497401</c:v>
                </c:pt>
                <c:pt idx="20576">
                  <c:v>27.599705499378199</c:v>
                </c:pt>
                <c:pt idx="20577">
                  <c:v>27.613660535847998</c:v>
                </c:pt>
                <c:pt idx="20578">
                  <c:v>27.657428619052901</c:v>
                </c:pt>
                <c:pt idx="20579">
                  <c:v>27.596216740604699</c:v>
                </c:pt>
                <c:pt idx="20580">
                  <c:v>27.599388339484001</c:v>
                </c:pt>
                <c:pt idx="20581">
                  <c:v>27.667577742888302</c:v>
                </c:pt>
                <c:pt idx="20582">
                  <c:v>27.6615517004706</c:v>
                </c:pt>
                <c:pt idx="20583">
                  <c:v>27.6025599384771</c:v>
                </c:pt>
                <c:pt idx="20584">
                  <c:v>27.6060486975007</c:v>
                </c:pt>
                <c:pt idx="20585">
                  <c:v>27.583847506061399</c:v>
                </c:pt>
                <c:pt idx="20586">
                  <c:v>27.5502285696295</c:v>
                </c:pt>
                <c:pt idx="20587">
                  <c:v>27.5584747226663</c:v>
                </c:pt>
                <c:pt idx="20588">
                  <c:v>27.585116145422202</c:v>
                </c:pt>
                <c:pt idx="20589">
                  <c:v>27.598754019699101</c:v>
                </c:pt>
                <c:pt idx="20590">
                  <c:v>27.613660535847998</c:v>
                </c:pt>
                <c:pt idx="20591">
                  <c:v>27.615880655489399</c:v>
                </c:pt>
                <c:pt idx="20592">
                  <c:v>27.607634497102399</c:v>
                </c:pt>
                <c:pt idx="20593">
                  <c:v>27.605414377668001</c:v>
                </c:pt>
                <c:pt idx="20594">
                  <c:v>27.606683017338</c:v>
                </c:pt>
                <c:pt idx="20595">
                  <c:v>27.6215895348228</c:v>
                </c:pt>
                <c:pt idx="20596">
                  <c:v>27.598119699918598</c:v>
                </c:pt>
                <c:pt idx="20597">
                  <c:v>27.561012000678399</c:v>
                </c:pt>
                <c:pt idx="20598">
                  <c:v>27.578138629163199</c:v>
                </c:pt>
                <c:pt idx="20599">
                  <c:v>27.6193694150382</c:v>
                </c:pt>
                <c:pt idx="20600">
                  <c:v>27.665674782080501</c:v>
                </c:pt>
                <c:pt idx="20601">
                  <c:v>27.660283060013899</c:v>
                </c:pt>
                <c:pt idx="20602">
                  <c:v>27.6326901345812</c:v>
                </c:pt>
                <c:pt idx="20603">
                  <c:v>27.6494996168665</c:v>
                </c:pt>
                <c:pt idx="20604">
                  <c:v>27.661234540354801</c:v>
                </c:pt>
                <c:pt idx="20605">
                  <c:v>27.611123256326199</c:v>
                </c:pt>
                <c:pt idx="20606">
                  <c:v>27.572112592836799</c:v>
                </c:pt>
                <c:pt idx="20607">
                  <c:v>27.583847506061399</c:v>
                </c:pt>
                <c:pt idx="20608">
                  <c:v>27.589239223470301</c:v>
                </c:pt>
                <c:pt idx="20609">
                  <c:v>27.575601350659898</c:v>
                </c:pt>
                <c:pt idx="20610">
                  <c:v>27.563232118998702</c:v>
                </c:pt>
                <c:pt idx="20611">
                  <c:v>27.548959930769001</c:v>
                </c:pt>
                <c:pt idx="20612">
                  <c:v>27.587019104497401</c:v>
                </c:pt>
                <c:pt idx="20613">
                  <c:v>27.584164665899898</c:v>
                </c:pt>
                <c:pt idx="20614">
                  <c:v>27.576869989902502</c:v>
                </c:pt>
                <c:pt idx="20615">
                  <c:v>27.5686238351512</c:v>
                </c:pt>
                <c:pt idx="20616">
                  <c:v>27.650451097091299</c:v>
                </c:pt>
                <c:pt idx="20617">
                  <c:v>27.5813102273945</c:v>
                </c:pt>
                <c:pt idx="20618">
                  <c:v>27.535004904503701</c:v>
                </c:pt>
                <c:pt idx="20619">
                  <c:v>27.551180048786801</c:v>
                </c:pt>
                <c:pt idx="20620">
                  <c:v>27.576552830090101</c:v>
                </c:pt>
                <c:pt idx="20621">
                  <c:v>27.544202535204001</c:v>
                </c:pt>
                <c:pt idx="20622">
                  <c:v>27.601925618669402</c:v>
                </c:pt>
                <c:pt idx="20623">
                  <c:v>27.615880655489399</c:v>
                </c:pt>
                <c:pt idx="20624">
                  <c:v>27.618100775186399</c:v>
                </c:pt>
                <c:pt idx="20625">
                  <c:v>27.616832135352698</c:v>
                </c:pt>
                <c:pt idx="20626">
                  <c:v>27.594630941207601</c:v>
                </c:pt>
                <c:pt idx="20627">
                  <c:v>27.592093662231498</c:v>
                </c:pt>
                <c:pt idx="20628">
                  <c:v>27.5587918824138</c:v>
                </c:pt>
                <c:pt idx="20629">
                  <c:v>27.566086556920901</c:v>
                </c:pt>
                <c:pt idx="20630">
                  <c:v>27.536907862501199</c:v>
                </c:pt>
                <c:pt idx="20631">
                  <c:v>27.5508628890666</c:v>
                </c:pt>
                <c:pt idx="20632">
                  <c:v>27.530881828982899</c:v>
                </c:pt>
                <c:pt idx="20633">
                  <c:v>27.517561124767202</c:v>
                </c:pt>
                <c:pt idx="20634">
                  <c:v>27.532467627237398</c:v>
                </c:pt>
                <c:pt idx="20635">
                  <c:v>27.530564669335401</c:v>
                </c:pt>
                <c:pt idx="20636">
                  <c:v>27.494408476973899</c:v>
                </c:pt>
                <c:pt idx="20637">
                  <c:v>27.458252299387102</c:v>
                </c:pt>
                <c:pt idx="20638">
                  <c:v>27.446517402819801</c:v>
                </c:pt>
                <c:pt idx="20639">
                  <c:v>27.4626925309265</c:v>
                </c:pt>
                <c:pt idx="20640">
                  <c:v>27.4963114340982</c:v>
                </c:pt>
                <c:pt idx="20641">
                  <c:v>27.531198988631498</c:v>
                </c:pt>
                <c:pt idx="20642">
                  <c:v>27.514072369232601</c:v>
                </c:pt>
                <c:pt idx="20643">
                  <c:v>27.5502285696295</c:v>
                </c:pt>
                <c:pt idx="20644">
                  <c:v>27.493139838913699</c:v>
                </c:pt>
                <c:pt idx="20645">
                  <c:v>27.457935139999901</c:v>
                </c:pt>
                <c:pt idx="20646">
                  <c:v>27.466181284435201</c:v>
                </c:pt>
                <c:pt idx="20647">
                  <c:v>27.4804534593124</c:v>
                </c:pt>
                <c:pt idx="20648">
                  <c:v>27.504240422556901</c:v>
                </c:pt>
                <c:pt idx="20649">
                  <c:v>27.467132762688699</c:v>
                </c:pt>
                <c:pt idx="20650">
                  <c:v>27.4652298061919</c:v>
                </c:pt>
                <c:pt idx="20651">
                  <c:v>27.468401400375999</c:v>
                </c:pt>
                <c:pt idx="20652">
                  <c:v>27.3773766924824</c:v>
                </c:pt>
                <c:pt idx="20653">
                  <c:v>27.443662968755</c:v>
                </c:pt>
                <c:pt idx="20654">
                  <c:v>27.4690357192265</c:v>
                </c:pt>
                <c:pt idx="20655">
                  <c:v>27.442711490753901</c:v>
                </c:pt>
                <c:pt idx="20656">
                  <c:v>27.4122642001199</c:v>
                </c:pt>
                <c:pt idx="20657">
                  <c:v>27.431928074122698</c:v>
                </c:pt>
                <c:pt idx="20658">
                  <c:v>27.441125694108099</c:v>
                </c:pt>
                <c:pt idx="20659">
                  <c:v>27.478550502529099</c:v>
                </c:pt>
                <c:pt idx="20660">
                  <c:v>27.4680842409525</c:v>
                </c:pt>
                <c:pt idx="20661">
                  <c:v>27.4801362998457</c:v>
                </c:pt>
                <c:pt idx="20662">
                  <c:v>27.4189245440508</c:v>
                </c:pt>
                <c:pt idx="20663">
                  <c:v>27.3872086250609</c:v>
                </c:pt>
                <c:pt idx="20664">
                  <c:v>27.481722097190701</c:v>
                </c:pt>
                <c:pt idx="20665">
                  <c:v>27.505509060776301</c:v>
                </c:pt>
                <c:pt idx="20666">
                  <c:v>27.521049880439399</c:v>
                </c:pt>
                <c:pt idx="20667">
                  <c:v>27.482673575611301</c:v>
                </c:pt>
                <c:pt idx="20668">
                  <c:v>27.485528010934601</c:v>
                </c:pt>
                <c:pt idx="20669">
                  <c:v>27.475061748532699</c:v>
                </c:pt>
                <c:pt idx="20670">
                  <c:v>27.490602562847901</c:v>
                </c:pt>
                <c:pt idx="20671">
                  <c:v>27.4886996058463</c:v>
                </c:pt>
                <c:pt idx="20672">
                  <c:v>27.485845170420699</c:v>
                </c:pt>
                <c:pt idx="20673">
                  <c:v>27.454763546191</c:v>
                </c:pt>
                <c:pt idx="20674">
                  <c:v>27.450640474409301</c:v>
                </c:pt>
                <c:pt idx="20675">
                  <c:v>27.520098401605999</c:v>
                </c:pt>
                <c:pt idx="20676">
                  <c:v>27.450640474409301</c:v>
                </c:pt>
                <c:pt idx="20677">
                  <c:v>27.466181284435201</c:v>
                </c:pt>
                <c:pt idx="20678">
                  <c:v>27.437319782273999</c:v>
                </c:pt>
                <c:pt idx="20679">
                  <c:v>27.418607384804599</c:v>
                </c:pt>
                <c:pt idx="20680">
                  <c:v>27.449371836976699</c:v>
                </c:pt>
                <c:pt idx="20681">
                  <c:v>27.4515919524958</c:v>
                </c:pt>
                <c:pt idx="20682">
                  <c:v>27.464278327958802</c:v>
                </c:pt>
                <c:pt idx="20683">
                  <c:v>27.484893691965901</c:v>
                </c:pt>
                <c:pt idx="20684">
                  <c:v>27.5150238480011</c:v>
                </c:pt>
                <c:pt idx="20685">
                  <c:v>27.474110270193901</c:v>
                </c:pt>
                <c:pt idx="20686">
                  <c:v>27.449054677621401</c:v>
                </c:pt>
                <c:pt idx="20687">
                  <c:v>27.479819140380101</c:v>
                </c:pt>
                <c:pt idx="20688">
                  <c:v>27.468401400375999</c:v>
                </c:pt>
                <c:pt idx="20689">
                  <c:v>27.459838096339901</c:v>
                </c:pt>
                <c:pt idx="20690">
                  <c:v>27.488382446349998</c:v>
                </c:pt>
                <c:pt idx="20691">
                  <c:v>27.483942213521399</c:v>
                </c:pt>
                <c:pt idx="20692">
                  <c:v>27.505509060776301</c:v>
                </c:pt>
                <c:pt idx="20693">
                  <c:v>27.519146922782902</c:v>
                </c:pt>
                <c:pt idx="20694">
                  <c:v>27.5365907028321</c:v>
                </c:pt>
                <c:pt idx="20695">
                  <c:v>27.530881828982899</c:v>
                </c:pt>
                <c:pt idx="20696">
                  <c:v>27.474110270193901</c:v>
                </c:pt>
                <c:pt idx="20697">
                  <c:v>27.464912646779698</c:v>
                </c:pt>
                <c:pt idx="20698">
                  <c:v>27.4823564161366</c:v>
                </c:pt>
                <c:pt idx="20699">
                  <c:v>27.4909197223521</c:v>
                </c:pt>
                <c:pt idx="20700">
                  <c:v>27.442711490753901</c:v>
                </c:pt>
                <c:pt idx="20701">
                  <c:v>27.481087778249201</c:v>
                </c:pt>
                <c:pt idx="20702">
                  <c:v>27.475378907981199</c:v>
                </c:pt>
                <c:pt idx="20703">
                  <c:v>27.497262912675701</c:v>
                </c:pt>
                <c:pt idx="20704">
                  <c:v>27.478550502529099</c:v>
                </c:pt>
                <c:pt idx="20705">
                  <c:v>27.4366854636509</c:v>
                </c:pt>
                <c:pt idx="20706">
                  <c:v>27.475378907981199</c:v>
                </c:pt>
                <c:pt idx="20707">
                  <c:v>27.463644009142499</c:v>
                </c:pt>
                <c:pt idx="20708">
                  <c:v>27.493139838913699</c:v>
                </c:pt>
                <c:pt idx="20709">
                  <c:v>27.451274793132502</c:v>
                </c:pt>
                <c:pt idx="20710">
                  <c:v>27.485845170420699</c:v>
                </c:pt>
                <c:pt idx="20711">
                  <c:v>27.461741052720701</c:v>
                </c:pt>
                <c:pt idx="20712">
                  <c:v>27.509314975543401</c:v>
                </c:pt>
                <c:pt idx="20713">
                  <c:v>27.5362735431641</c:v>
                </c:pt>
                <c:pt idx="20714">
                  <c:v>27.5166096459714</c:v>
                </c:pt>
                <c:pt idx="20715">
                  <c:v>27.519781241997201</c:v>
                </c:pt>
                <c:pt idx="20716">
                  <c:v>27.472524472985299</c:v>
                </c:pt>
                <c:pt idx="20717">
                  <c:v>27.4909197223521</c:v>
                </c:pt>
                <c:pt idx="20718">
                  <c:v>27.508363496836299</c:v>
                </c:pt>
                <c:pt idx="20719">
                  <c:v>27.5029717843558</c:v>
                </c:pt>
                <c:pt idx="20720">
                  <c:v>27.498214391263499</c:v>
                </c:pt>
                <c:pt idx="20721">
                  <c:v>27.515658167185801</c:v>
                </c:pt>
                <c:pt idx="20722">
                  <c:v>27.4795019809156</c:v>
                </c:pt>
                <c:pt idx="20723">
                  <c:v>27.503923263004999</c:v>
                </c:pt>
                <c:pt idx="20724">
                  <c:v>27.572429752633202</c:v>
                </c:pt>
                <c:pt idx="20725">
                  <c:v>27.5029717843558</c:v>
                </c:pt>
                <c:pt idx="20726">
                  <c:v>27.478550502529099</c:v>
                </c:pt>
                <c:pt idx="20727">
                  <c:v>27.489968243842799</c:v>
                </c:pt>
                <c:pt idx="20728">
                  <c:v>27.458569458775401</c:v>
                </c:pt>
                <c:pt idx="20729">
                  <c:v>27.478550502529099</c:v>
                </c:pt>
                <c:pt idx="20730">
                  <c:v>27.504557582110099</c:v>
                </c:pt>
                <c:pt idx="20731">
                  <c:v>27.494408476973899</c:v>
                </c:pt>
                <c:pt idx="20732">
                  <c:v>27.4991658698615</c:v>
                </c:pt>
                <c:pt idx="20733">
                  <c:v>27.477599024152799</c:v>
                </c:pt>
                <c:pt idx="20734">
                  <c:v>27.4836250540422</c:v>
                </c:pt>
                <c:pt idx="20735">
                  <c:v>27.4791848214523</c:v>
                </c:pt>
                <c:pt idx="20736">
                  <c:v>27.486162329907899</c:v>
                </c:pt>
                <c:pt idx="20737">
                  <c:v>27.492188360380499</c:v>
                </c:pt>
                <c:pt idx="20738">
                  <c:v>27.498531550795001</c:v>
                </c:pt>
                <c:pt idx="20739">
                  <c:v>27.464912646779698</c:v>
                </c:pt>
                <c:pt idx="20740">
                  <c:v>27.468401400375999</c:v>
                </c:pt>
                <c:pt idx="20741">
                  <c:v>27.531516148281298</c:v>
                </c:pt>
                <c:pt idx="20742">
                  <c:v>27.552131527954401</c:v>
                </c:pt>
                <c:pt idx="20743">
                  <c:v>27.505509060776301</c:v>
                </c:pt>
                <c:pt idx="20744">
                  <c:v>27.546105493399299</c:v>
                </c:pt>
                <c:pt idx="20745">
                  <c:v>27.547691291926601</c:v>
                </c:pt>
                <c:pt idx="20746">
                  <c:v>27.519146922782902</c:v>
                </c:pt>
                <c:pt idx="20747">
                  <c:v>27.5118522521458</c:v>
                </c:pt>
                <c:pt idx="20748">
                  <c:v>27.527393072923001</c:v>
                </c:pt>
                <c:pt idx="20749">
                  <c:v>27.4693528786534</c:v>
                </c:pt>
                <c:pt idx="20750">
                  <c:v>27.5280273921964</c:v>
                </c:pt>
                <c:pt idx="20751">
                  <c:v>27.520732720827102</c:v>
                </c:pt>
                <c:pt idx="20752">
                  <c:v>27.5359563834973</c:v>
                </c:pt>
                <c:pt idx="20753">
                  <c:v>27.4886996058463</c:v>
                </c:pt>
                <c:pt idx="20754">
                  <c:v>27.523587157378302</c:v>
                </c:pt>
                <c:pt idx="20755">
                  <c:v>27.526441594021499</c:v>
                </c:pt>
                <c:pt idx="20756">
                  <c:v>27.4988487103277</c:v>
                </c:pt>
                <c:pt idx="20757">
                  <c:v>27.470304356941</c:v>
                </c:pt>
                <c:pt idx="20758">
                  <c:v>27.515341007592902</c:v>
                </c:pt>
                <c:pt idx="20759">
                  <c:v>27.530564669335401</c:v>
                </c:pt>
                <c:pt idx="20760">
                  <c:v>27.543251056121701</c:v>
                </c:pt>
                <c:pt idx="20761">
                  <c:v>27.580041588088299</c:v>
                </c:pt>
                <c:pt idx="20762">
                  <c:v>27.584164665899898</c:v>
                </c:pt>
                <c:pt idx="20763">
                  <c:v>27.551497208508199</c:v>
                </c:pt>
                <c:pt idx="20764">
                  <c:v>27.5099492946872</c:v>
                </c:pt>
                <c:pt idx="20765">
                  <c:v>27.512169411726202</c:v>
                </c:pt>
                <c:pt idx="20766">
                  <c:v>27.540079459254599</c:v>
                </c:pt>
                <c:pt idx="20767">
                  <c:v>27.5413480979878</c:v>
                </c:pt>
                <c:pt idx="20768">
                  <c:v>27.531516148281298</c:v>
                </c:pt>
                <c:pt idx="20769">
                  <c:v>27.542933896429801</c:v>
                </c:pt>
                <c:pt idx="20770">
                  <c:v>27.525807274759501</c:v>
                </c:pt>
                <c:pt idx="20771">
                  <c:v>27.5118522521458</c:v>
                </c:pt>
                <c:pt idx="20772">
                  <c:v>27.501703146172801</c:v>
                </c:pt>
                <c:pt idx="20773">
                  <c:v>27.517878284368098</c:v>
                </c:pt>
                <c:pt idx="20774">
                  <c:v>27.532467627237398</c:v>
                </c:pt>
                <c:pt idx="20775">
                  <c:v>27.555620284989701</c:v>
                </c:pt>
                <c:pt idx="20776">
                  <c:v>27.5670380362487</c:v>
                </c:pt>
                <c:pt idx="20777">
                  <c:v>27.547374132218899</c:v>
                </c:pt>
                <c:pt idx="20778">
                  <c:v>27.534370585180302</c:v>
                </c:pt>
                <c:pt idx="20779">
                  <c:v>27.5397622995741</c:v>
                </c:pt>
                <c:pt idx="20780">
                  <c:v>27.5036061034541</c:v>
                </c:pt>
                <c:pt idx="20781">
                  <c:v>27.517561124767202</c:v>
                </c:pt>
                <c:pt idx="20782">
                  <c:v>27.5495942501969</c:v>
                </c:pt>
                <c:pt idx="20783">
                  <c:v>27.497897231733099</c:v>
                </c:pt>
                <c:pt idx="20784">
                  <c:v>27.494091317457102</c:v>
                </c:pt>
                <c:pt idx="20785">
                  <c:v>27.4712558352389</c:v>
                </c:pt>
                <c:pt idx="20786">
                  <c:v>27.4395398974907</c:v>
                </c:pt>
                <c:pt idx="20787">
                  <c:v>27.474110270193901</c:v>
                </c:pt>
                <c:pt idx="20788">
                  <c:v>27.529930350043799</c:v>
                </c:pt>
                <c:pt idx="20789">
                  <c:v>27.537859341515201</c:v>
                </c:pt>
                <c:pt idx="20790">
                  <c:v>27.5413480979878</c:v>
                </c:pt>
                <c:pt idx="20791">
                  <c:v>27.580041588088299</c:v>
                </c:pt>
                <c:pt idx="20792">
                  <c:v>27.532467627237398</c:v>
                </c:pt>
                <c:pt idx="20793">
                  <c:v>27.479819140380101</c:v>
                </c:pt>
                <c:pt idx="20794">
                  <c:v>27.527075913288002</c:v>
                </c:pt>
                <c:pt idx="20795">
                  <c:v>27.5670380362487</c:v>
                </c:pt>
                <c:pt idx="20796">
                  <c:v>27.539127980216598</c:v>
                </c:pt>
                <c:pt idx="20797">
                  <c:v>27.556571764205</c:v>
                </c:pt>
                <c:pt idx="20798">
                  <c:v>27.508997815973199</c:v>
                </c:pt>
                <c:pt idx="20799">
                  <c:v>27.4912368818575</c:v>
                </c:pt>
                <c:pt idx="20800">
                  <c:v>27.476330386333601</c:v>
                </c:pt>
                <c:pt idx="20801">
                  <c:v>27.4991658698615</c:v>
                </c:pt>
                <c:pt idx="20802">
                  <c:v>27.5267587536542</c:v>
                </c:pt>
                <c:pt idx="20803">
                  <c:v>27.563866438529001</c:v>
                </c:pt>
                <c:pt idx="20804">
                  <c:v>27.548642771056699</c:v>
                </c:pt>
                <c:pt idx="20805">
                  <c:v>27.5381765011889</c:v>
                </c:pt>
                <c:pt idx="20806">
                  <c:v>27.547691291926601</c:v>
                </c:pt>
                <c:pt idx="20807">
                  <c:v>27.528978871115001</c:v>
                </c:pt>
                <c:pt idx="20808">
                  <c:v>27.540079459254599</c:v>
                </c:pt>
                <c:pt idx="20809">
                  <c:v>27.5181954439701</c:v>
                </c:pt>
                <c:pt idx="20810">
                  <c:v>27.537859341515201</c:v>
                </c:pt>
                <c:pt idx="20811">
                  <c:v>27.554034486320202</c:v>
                </c:pt>
                <c:pt idx="20812">
                  <c:v>27.555620284989701</c:v>
                </c:pt>
                <c:pt idx="20813">
                  <c:v>27.495994274574599</c:v>
                </c:pt>
                <c:pt idx="20814">
                  <c:v>27.515975326779898</c:v>
                </c:pt>
                <c:pt idx="20815">
                  <c:v>27.5403966189362</c:v>
                </c:pt>
                <c:pt idx="20816">
                  <c:v>27.554668805784601</c:v>
                </c:pt>
                <c:pt idx="20817">
                  <c:v>27.5616463201928</c:v>
                </c:pt>
                <c:pt idx="20818">
                  <c:v>27.506777699013799</c:v>
                </c:pt>
                <c:pt idx="20819">
                  <c:v>27.5327847868917</c:v>
                </c:pt>
                <c:pt idx="20820">
                  <c:v>27.461741052720701</c:v>
                </c:pt>
                <c:pt idx="20821">
                  <c:v>27.4706215163725</c:v>
                </c:pt>
                <c:pt idx="20822">
                  <c:v>27.469987197510701</c:v>
                </c:pt>
                <c:pt idx="20823">
                  <c:v>27.4836250540422</c:v>
                </c:pt>
                <c:pt idx="20824">
                  <c:v>27.500434508008102</c:v>
                </c:pt>
                <c:pt idx="20825">
                  <c:v>27.499483029396401</c:v>
                </c:pt>
                <c:pt idx="20826">
                  <c:v>27.4690357192265</c:v>
                </c:pt>
                <c:pt idx="20827">
                  <c:v>27.501703146172801</c:v>
                </c:pt>
                <c:pt idx="20828">
                  <c:v>27.491871200871699</c:v>
                </c:pt>
                <c:pt idx="20829">
                  <c:v>27.505826220334001</c:v>
                </c:pt>
                <c:pt idx="20830">
                  <c:v>27.4791848214523</c:v>
                </c:pt>
                <c:pt idx="20831">
                  <c:v>27.4779161836104</c:v>
                </c:pt>
                <c:pt idx="20832">
                  <c:v>27.4991658698615</c:v>
                </c:pt>
                <c:pt idx="20833">
                  <c:v>27.501385986629899</c:v>
                </c:pt>
                <c:pt idx="20834">
                  <c:v>27.493774157941498</c:v>
                </c:pt>
                <c:pt idx="20835">
                  <c:v>27.4531777493292</c:v>
                </c:pt>
                <c:pt idx="20836">
                  <c:v>27.486479489396199</c:v>
                </c:pt>
                <c:pt idx="20837">
                  <c:v>27.460155255733799</c:v>
                </c:pt>
                <c:pt idx="20838">
                  <c:v>27.416704429351402</c:v>
                </c:pt>
                <c:pt idx="20839">
                  <c:v>27.437319782273999</c:v>
                </c:pt>
                <c:pt idx="20840">
                  <c:v>27.504240422556901</c:v>
                </c:pt>
                <c:pt idx="20841">
                  <c:v>27.495359955530901</c:v>
                </c:pt>
                <c:pt idx="20842">
                  <c:v>27.4550807055668</c:v>
                </c:pt>
                <c:pt idx="20843">
                  <c:v>27.476013226881701</c:v>
                </c:pt>
                <c:pt idx="20844">
                  <c:v>27.458569458775401</c:v>
                </c:pt>
                <c:pt idx="20845">
                  <c:v>27.473793110749899</c:v>
                </c:pt>
                <c:pt idx="20846">
                  <c:v>27.479819140380101</c:v>
                </c:pt>
                <c:pt idx="20847">
                  <c:v>27.493139838913699</c:v>
                </c:pt>
                <c:pt idx="20848">
                  <c:v>27.475696067430899</c:v>
                </c:pt>
                <c:pt idx="20849">
                  <c:v>27.502020305716901</c:v>
                </c:pt>
                <c:pt idx="20850">
                  <c:v>27.468718559800699</c:v>
                </c:pt>
                <c:pt idx="20851">
                  <c:v>27.4728416324247</c:v>
                </c:pt>
                <c:pt idx="20852">
                  <c:v>27.489968243842799</c:v>
                </c:pt>
                <c:pt idx="20853">
                  <c:v>27.526124434389899</c:v>
                </c:pt>
                <c:pt idx="20854">
                  <c:v>27.466498443851901</c:v>
                </c:pt>
                <c:pt idx="20855">
                  <c:v>27.440174216134199</c:v>
                </c:pt>
                <c:pt idx="20856">
                  <c:v>27.4639611685501</c:v>
                </c:pt>
                <c:pt idx="20857">
                  <c:v>27.4829907350871</c:v>
                </c:pt>
                <c:pt idx="20858">
                  <c:v>27.4991658698615</c:v>
                </c:pt>
                <c:pt idx="20859">
                  <c:v>27.463326849735999</c:v>
                </c:pt>
                <c:pt idx="20860">
                  <c:v>27.422413295833699</c:v>
                </c:pt>
                <c:pt idx="20861">
                  <c:v>27.410361244803099</c:v>
                </c:pt>
                <c:pt idx="20862">
                  <c:v>27.395771922067699</c:v>
                </c:pt>
                <c:pt idx="20863">
                  <c:v>27.387525784194501</c:v>
                </c:pt>
                <c:pt idx="20864">
                  <c:v>27.390697375593199</c:v>
                </c:pt>
                <c:pt idx="20865">
                  <c:v>27.417338747831302</c:v>
                </c:pt>
                <c:pt idx="20866">
                  <c:v>27.361518739012901</c:v>
                </c:pt>
                <c:pt idx="20867">
                  <c:v>27.421778977317501</c:v>
                </c:pt>
                <c:pt idx="20868">
                  <c:v>27.366593283813899</c:v>
                </c:pt>
                <c:pt idx="20869">
                  <c:v>27.327582728137099</c:v>
                </c:pt>
                <c:pt idx="20870">
                  <c:v>27.350418173275301</c:v>
                </c:pt>
                <c:pt idx="20871">
                  <c:v>27.324093980093402</c:v>
                </c:pt>
                <c:pt idx="20872">
                  <c:v>27.422413295833699</c:v>
                </c:pt>
                <c:pt idx="20873">
                  <c:v>27.487430967868001</c:v>
                </c:pt>
                <c:pt idx="20874">
                  <c:v>27.450640474409301</c:v>
                </c:pt>
                <c:pt idx="20875">
                  <c:v>27.4128985185679</c:v>
                </c:pt>
                <c:pt idx="20876">
                  <c:v>27.422413295833699</c:v>
                </c:pt>
                <c:pt idx="20877">
                  <c:v>27.346295106355999</c:v>
                </c:pt>
                <c:pt idx="20878">
                  <c:v>27.441442853434999</c:v>
                </c:pt>
                <c:pt idx="20879">
                  <c:v>27.449688996333201</c:v>
                </c:pt>
                <c:pt idx="20880">
                  <c:v>27.409726926373299</c:v>
                </c:pt>
                <c:pt idx="20881">
                  <c:v>27.353272604331899</c:v>
                </c:pt>
                <c:pt idx="20882">
                  <c:v>27.348198060294902</c:v>
                </c:pt>
                <c:pt idx="20883">
                  <c:v>27.375790897007501</c:v>
                </c:pt>
                <c:pt idx="20884">
                  <c:v>27.345660788385501</c:v>
                </c:pt>
                <c:pt idx="20885">
                  <c:v>27.4075068119047</c:v>
                </c:pt>
                <c:pt idx="20886">
                  <c:v>27.4779161836104</c:v>
                </c:pt>
                <c:pt idx="20887">
                  <c:v>27.469987197510701</c:v>
                </c:pt>
                <c:pt idx="20888">
                  <c:v>27.446517402819801</c:v>
                </c:pt>
                <c:pt idx="20889">
                  <c:v>27.408141130318601</c:v>
                </c:pt>
                <c:pt idx="20890">
                  <c:v>27.413849996248398</c:v>
                </c:pt>
                <c:pt idx="20891">
                  <c:v>27.4227304550935</c:v>
                </c:pt>
                <c:pt idx="20892">
                  <c:v>27.348515219288601</c:v>
                </c:pt>
                <c:pt idx="20893">
                  <c:v>27.344709311438201</c:v>
                </c:pt>
                <c:pt idx="20894">
                  <c:v>27.489333924842299</c:v>
                </c:pt>
                <c:pt idx="20895">
                  <c:v>27.509314975543401</c:v>
                </c:pt>
                <c:pt idx="20896">
                  <c:v>27.456032183700898</c:v>
                </c:pt>
                <c:pt idx="20897">
                  <c:v>27.321239549977999</c:v>
                </c:pt>
                <c:pt idx="20898">
                  <c:v>27.341854880657799</c:v>
                </c:pt>
                <c:pt idx="20899">
                  <c:v>27.291426618721498</c:v>
                </c:pt>
                <c:pt idx="20900">
                  <c:v>27.424950569944102</c:v>
                </c:pt>
                <c:pt idx="20901">
                  <c:v>27.410995563237499</c:v>
                </c:pt>
                <c:pt idx="20902">
                  <c:v>27.3859399885377</c:v>
                </c:pt>
                <c:pt idx="20903">
                  <c:v>27.345343629401899</c:v>
                </c:pt>
                <c:pt idx="20904">
                  <c:v>27.395137603742501</c:v>
                </c:pt>
                <c:pt idx="20905">
                  <c:v>27.434148189204102</c:v>
                </c:pt>
                <c:pt idx="20906">
                  <c:v>27.3881601024651</c:v>
                </c:pt>
                <c:pt idx="20907">
                  <c:v>27.3602501028581</c:v>
                </c:pt>
                <c:pt idx="20908">
                  <c:v>27.338048973093901</c:v>
                </c:pt>
                <c:pt idx="20909">
                  <c:v>27.334243065693599</c:v>
                </c:pt>
                <c:pt idx="20910">
                  <c:v>27.3887944207403</c:v>
                </c:pt>
                <c:pt idx="20911">
                  <c:v>27.3669104428736</c:v>
                </c:pt>
                <c:pt idx="20912">
                  <c:v>27.3424891986011</c:v>
                </c:pt>
                <c:pt idx="20913">
                  <c:v>27.394503285421798</c:v>
                </c:pt>
                <c:pt idx="20914">
                  <c:v>27.439222738170599</c:v>
                </c:pt>
                <c:pt idx="20915">
                  <c:v>27.320922391082</c:v>
                </c:pt>
                <c:pt idx="20916">
                  <c:v>27.360567261895099</c:v>
                </c:pt>
                <c:pt idx="20917">
                  <c:v>27.3891115798797</c:v>
                </c:pt>
                <c:pt idx="20918">
                  <c:v>27.456666502462699</c:v>
                </c:pt>
                <c:pt idx="20919">
                  <c:v>27.385622829409801</c:v>
                </c:pt>
                <c:pt idx="20920">
                  <c:v>27.327582728137099</c:v>
                </c:pt>
                <c:pt idx="20921">
                  <c:v>27.324411139000699</c:v>
                </c:pt>
                <c:pt idx="20922">
                  <c:v>27.393551807949301</c:v>
                </c:pt>
                <c:pt idx="20923">
                  <c:v>27.416704429351402</c:v>
                </c:pt>
                <c:pt idx="20924">
                  <c:v>27.408141130318601</c:v>
                </c:pt>
                <c:pt idx="20925">
                  <c:v>27.389745898161699</c:v>
                </c:pt>
                <c:pt idx="20926">
                  <c:v>27.300307065279402</c:v>
                </c:pt>
                <c:pt idx="20927">
                  <c:v>27.3044301300557</c:v>
                </c:pt>
                <c:pt idx="20928">
                  <c:v>27.286034919460501</c:v>
                </c:pt>
                <c:pt idx="20929">
                  <c:v>27.329485681673599</c:v>
                </c:pt>
                <c:pt idx="20930">
                  <c:v>27.337731814137602</c:v>
                </c:pt>
                <c:pt idx="20931">
                  <c:v>27.290475142357501</c:v>
                </c:pt>
                <c:pt idx="20932">
                  <c:v>27.2593935867583</c:v>
                </c:pt>
                <c:pt idx="20933">
                  <c:v>27.2749343631931</c:v>
                </c:pt>
                <c:pt idx="20934">
                  <c:v>27.316165007778199</c:v>
                </c:pt>
                <c:pt idx="20935">
                  <c:v>27.3608844209332</c:v>
                </c:pt>
                <c:pt idx="20936">
                  <c:v>27.335194542528299</c:v>
                </c:pt>
                <c:pt idx="20937">
                  <c:v>27.327265569218401</c:v>
                </c:pt>
                <c:pt idx="20938">
                  <c:v>27.2968183183111</c:v>
                </c:pt>
                <c:pt idx="20939">
                  <c:v>27.3703991926056</c:v>
                </c:pt>
                <c:pt idx="20940">
                  <c:v>27.4354168264184</c:v>
                </c:pt>
                <c:pt idx="20941">
                  <c:v>27.3773766924824</c:v>
                </c:pt>
                <c:pt idx="20942">
                  <c:v>27.311724783591998</c:v>
                </c:pt>
                <c:pt idx="20943">
                  <c:v>27.4148014739392</c:v>
                </c:pt>
                <c:pt idx="20944">
                  <c:v>27.309504671582499</c:v>
                </c:pt>
                <c:pt idx="20945">
                  <c:v>27.287937872103399</c:v>
                </c:pt>
                <c:pt idx="20946">
                  <c:v>27.347563742310701</c:v>
                </c:pt>
                <c:pt idx="20947">
                  <c:v>27.362470216140899</c:v>
                </c:pt>
                <c:pt idx="20948">
                  <c:v>27.423047614354498</c:v>
                </c:pt>
                <c:pt idx="20949">
                  <c:v>27.395454762904599</c:v>
                </c:pt>
                <c:pt idx="20950">
                  <c:v>27.3196537555093</c:v>
                </c:pt>
                <c:pt idx="20951">
                  <c:v>27.294598206675602</c:v>
                </c:pt>
                <c:pt idx="20952">
                  <c:v>27.326631251384299</c:v>
                </c:pt>
                <c:pt idx="20953">
                  <c:v>27.375790897007501</c:v>
                </c:pt>
                <c:pt idx="20954">
                  <c:v>27.420510340298701</c:v>
                </c:pt>
                <c:pt idx="20955">
                  <c:v>27.359615784787501</c:v>
                </c:pt>
                <c:pt idx="20956">
                  <c:v>27.3402690858196</c:v>
                </c:pt>
                <c:pt idx="20957">
                  <c:v>27.323776821187099</c:v>
                </c:pt>
                <c:pt idx="20958">
                  <c:v>27.376742374289002</c:v>
                </c:pt>
                <c:pt idx="20959">
                  <c:v>27.384354192909399</c:v>
                </c:pt>
                <c:pt idx="20960">
                  <c:v>27.475061748532699</c:v>
                </c:pt>
                <c:pt idx="20961">
                  <c:v>27.514389528820899</c:v>
                </c:pt>
                <c:pt idx="20962">
                  <c:v>27.434148189204102</c:v>
                </c:pt>
                <c:pt idx="20963">
                  <c:v>27.371350669829202</c:v>
                </c:pt>
                <c:pt idx="20964">
                  <c:v>27.3780110106803</c:v>
                </c:pt>
                <c:pt idx="20965">
                  <c:v>27.357395671576299</c:v>
                </c:pt>
                <c:pt idx="20966">
                  <c:v>27.3307543173872</c:v>
                </c:pt>
                <c:pt idx="20967">
                  <c:v>27.388477261602201</c:v>
                </c:pt>
                <c:pt idx="20968">
                  <c:v>27.4078239711111</c:v>
                </c:pt>
                <c:pt idx="20969">
                  <c:v>27.339634767892299</c:v>
                </c:pt>
                <c:pt idx="20970">
                  <c:v>27.388477261602201</c:v>
                </c:pt>
                <c:pt idx="20971">
                  <c:v>27.349149537279601</c:v>
                </c:pt>
                <c:pt idx="20972">
                  <c:v>27.416070110876099</c:v>
                </c:pt>
                <c:pt idx="20973">
                  <c:v>27.439222738170599</c:v>
                </c:pt>
                <c:pt idx="20974">
                  <c:v>27.449054677621401</c:v>
                </c:pt>
                <c:pt idx="20975">
                  <c:v>27.418607384804599</c:v>
                </c:pt>
                <c:pt idx="20976">
                  <c:v>27.437954100901699</c:v>
                </c:pt>
                <c:pt idx="20977">
                  <c:v>27.415752951640201</c:v>
                </c:pt>
                <c:pt idx="20978">
                  <c:v>27.3608844209332</c:v>
                </c:pt>
                <c:pt idx="20979">
                  <c:v>27.2711284585077</c:v>
                </c:pt>
                <c:pt idx="20980">
                  <c:v>27.384354192909399</c:v>
                </c:pt>
                <c:pt idx="20981">
                  <c:v>27.394820444581601</c:v>
                </c:pt>
                <c:pt idx="20982">
                  <c:v>27.463009690330701</c:v>
                </c:pt>
                <c:pt idx="20983">
                  <c:v>27.394820444581601</c:v>
                </c:pt>
                <c:pt idx="20984">
                  <c:v>27.341854880657799</c:v>
                </c:pt>
                <c:pt idx="20985">
                  <c:v>27.364690329479401</c:v>
                </c:pt>
                <c:pt idx="20986">
                  <c:v>27.302527177058099</c:v>
                </c:pt>
                <c:pt idx="20987">
                  <c:v>27.307601718475802</c:v>
                </c:pt>
                <c:pt idx="20988">
                  <c:v>27.091299648735699</c:v>
                </c:pt>
                <c:pt idx="20989">
                  <c:v>27.121429670739801</c:v>
                </c:pt>
                <c:pt idx="20990">
                  <c:v>27.189935864218398</c:v>
                </c:pt>
                <c:pt idx="20991">
                  <c:v>27.245121447538999</c:v>
                </c:pt>
                <c:pt idx="20992">
                  <c:v>27.217211493051899</c:v>
                </c:pt>
                <c:pt idx="20993">
                  <c:v>27.150608228144101</c:v>
                </c:pt>
                <c:pt idx="20994">
                  <c:v>26.446202481261601</c:v>
                </c:pt>
                <c:pt idx="20995">
                  <c:v>25.984742053898799</c:v>
                </c:pt>
                <c:pt idx="20996">
                  <c:v>26.609220692062799</c:v>
                </c:pt>
                <c:pt idx="20997">
                  <c:v>26.648865243984201</c:v>
                </c:pt>
                <c:pt idx="20998">
                  <c:v>26.9631678802808</c:v>
                </c:pt>
                <c:pt idx="20999">
                  <c:v>27.181689745528601</c:v>
                </c:pt>
                <c:pt idx="21000">
                  <c:v>27.347246583320299</c:v>
                </c:pt>
                <c:pt idx="21001">
                  <c:v>27.029771004091899</c:v>
                </c:pt>
                <c:pt idx="21002">
                  <c:v>26.868020647521099</c:v>
                </c:pt>
                <c:pt idx="21003">
                  <c:v>26.956507570657202</c:v>
                </c:pt>
                <c:pt idx="21004">
                  <c:v>27.246707240671899</c:v>
                </c:pt>
                <c:pt idx="21005">
                  <c:v>27.018353322163598</c:v>
                </c:pt>
                <c:pt idx="21006">
                  <c:v>26.500118976883801</c:v>
                </c:pt>
                <c:pt idx="21007">
                  <c:v>26.4969474174083</c:v>
                </c:pt>
                <c:pt idx="21008">
                  <c:v>27.0963741780389</c:v>
                </c:pt>
                <c:pt idx="21009">
                  <c:v>27.6618688605876</c:v>
                </c:pt>
                <c:pt idx="21010">
                  <c:v>28.2952398823228</c:v>
                </c:pt>
                <c:pt idx="21011">
                  <c:v>28.703745980951101</c:v>
                </c:pt>
                <c:pt idx="21012">
                  <c:v>28.785257128510001</c:v>
                </c:pt>
                <c:pt idx="21013">
                  <c:v>28.802701158169999</c:v>
                </c:pt>
                <c:pt idx="21014">
                  <c:v>28.685984807010701</c:v>
                </c:pt>
                <c:pt idx="21015">
                  <c:v>28.563876832682201</c:v>
                </c:pt>
                <c:pt idx="21016">
                  <c:v>28.540723911100301</c:v>
                </c:pt>
                <c:pt idx="21017">
                  <c:v>28.563876832682201</c:v>
                </c:pt>
                <c:pt idx="21018">
                  <c:v>28.410369904036099</c:v>
                </c:pt>
                <c:pt idx="21019">
                  <c:v>28.509641916310599</c:v>
                </c:pt>
                <c:pt idx="21020">
                  <c:v>28.555947749266501</c:v>
                </c:pt>
                <c:pt idx="21021">
                  <c:v>28.625406544138201</c:v>
                </c:pt>
                <c:pt idx="21022">
                  <c:v>28.697719867964601</c:v>
                </c:pt>
                <c:pt idx="21023">
                  <c:v>28.751003407548101</c:v>
                </c:pt>
                <c:pt idx="21024">
                  <c:v>28.7741563841534</c:v>
                </c:pt>
                <c:pt idx="21025">
                  <c:v>28.6710781102054</c:v>
                </c:pt>
                <c:pt idx="21026">
                  <c:v>28.593055865770499</c:v>
                </c:pt>
                <c:pt idx="21027">
                  <c:v>28.644436360467999</c:v>
                </c:pt>
                <c:pt idx="21028">
                  <c:v>28.656171415911398</c:v>
                </c:pt>
                <c:pt idx="21029">
                  <c:v>28.661563198663998</c:v>
                </c:pt>
                <c:pt idx="21030">
                  <c:v>28.6269923620094</c:v>
                </c:pt>
                <c:pt idx="21031">
                  <c:v>28.673932583867298</c:v>
                </c:pt>
                <c:pt idx="21032">
                  <c:v>28.679324367702201</c:v>
                </c:pt>
                <c:pt idx="21033">
                  <c:v>28.719287011073501</c:v>
                </c:pt>
                <c:pt idx="21034">
                  <c:v>28.7836713078024</c:v>
                </c:pt>
                <c:pt idx="21035">
                  <c:v>28.728167600940399</c:v>
                </c:pt>
                <c:pt idx="21036">
                  <c:v>28.690107936357698</c:v>
                </c:pt>
                <c:pt idx="21037">
                  <c:v>28.727850437001301</c:v>
                </c:pt>
                <c:pt idx="21038">
                  <c:v>28.692010919198001</c:v>
                </c:pt>
                <c:pt idx="21039">
                  <c:v>28.676152730112499</c:v>
                </c:pt>
                <c:pt idx="21040">
                  <c:v>28.6824960054056</c:v>
                </c:pt>
                <c:pt idx="21041">
                  <c:v>28.549287319746501</c:v>
                </c:pt>
                <c:pt idx="21042">
                  <c:v>28.566096976165898</c:v>
                </c:pt>
                <c:pt idx="21043">
                  <c:v>28.587664087192401</c:v>
                </c:pt>
                <c:pt idx="21044">
                  <c:v>28.662514689772099</c:v>
                </c:pt>
                <c:pt idx="21045">
                  <c:v>28.618428945842801</c:v>
                </c:pt>
                <c:pt idx="21046">
                  <c:v>28.5235970962941</c:v>
                </c:pt>
                <c:pt idx="21047">
                  <c:v>28.4443063302075</c:v>
                </c:pt>
                <c:pt idx="21048">
                  <c:v>28.4439891672858</c:v>
                </c:pt>
                <c:pt idx="21049">
                  <c:v>28.442086189779701</c:v>
                </c:pt>
                <c:pt idx="21050">
                  <c:v>28.366601448379502</c:v>
                </c:pt>
                <c:pt idx="21051">
                  <c:v>28.4439891672858</c:v>
                </c:pt>
                <c:pt idx="21052">
                  <c:v>28.452552566569999</c:v>
                </c:pt>
                <c:pt idx="21053">
                  <c:v>28.520108301091899</c:v>
                </c:pt>
                <c:pt idx="21054">
                  <c:v>28.514082200612101</c:v>
                </c:pt>
                <c:pt idx="21055">
                  <c:v>28.5064702848031</c:v>
                </c:pt>
                <c:pt idx="21056">
                  <c:v>28.496003901635</c:v>
                </c:pt>
                <c:pt idx="21057">
                  <c:v>28.380239443109801</c:v>
                </c:pt>
                <c:pt idx="21058">
                  <c:v>28.548335829856001</c:v>
                </c:pt>
                <c:pt idx="21059">
                  <c:v>28.569585773181402</c:v>
                </c:pt>
                <c:pt idx="21060">
                  <c:v>28.475071139013</c:v>
                </c:pt>
                <c:pt idx="21061">
                  <c:v>28.420836277074699</c:v>
                </c:pt>
                <c:pt idx="21062">
                  <c:v>28.400220694999199</c:v>
                </c:pt>
                <c:pt idx="21063">
                  <c:v>28.3697730748734</c:v>
                </c:pt>
                <c:pt idx="21064">
                  <c:v>28.439231723597199</c:v>
                </c:pt>
                <c:pt idx="21065">
                  <c:v>28.338056815050301</c:v>
                </c:pt>
                <c:pt idx="21066">
                  <c:v>28.405929624939201</c:v>
                </c:pt>
                <c:pt idx="21067">
                  <c:v>28.431619814227499</c:v>
                </c:pt>
                <c:pt idx="21068">
                  <c:v>28.499492695886801</c:v>
                </c:pt>
                <c:pt idx="21069">
                  <c:v>28.503615816543601</c:v>
                </c:pt>
                <c:pt idx="21070">
                  <c:v>28.541992564180699</c:v>
                </c:pt>
                <c:pt idx="21071">
                  <c:v>28.549287319746501</c:v>
                </c:pt>
                <c:pt idx="21072">
                  <c:v>28.5610223625707</c:v>
                </c:pt>
                <c:pt idx="21073">
                  <c:v>28.513447874269598</c:v>
                </c:pt>
                <c:pt idx="21074">
                  <c:v>28.5676827929741</c:v>
                </c:pt>
                <c:pt idx="21075">
                  <c:v>28.5381866049939</c:v>
                </c:pt>
                <c:pt idx="21076">
                  <c:v>28.4817315629465</c:v>
                </c:pt>
                <c:pt idx="21077">
                  <c:v>28.466824900551899</c:v>
                </c:pt>
                <c:pt idx="21078">
                  <c:v>28.4173474859242</c:v>
                </c:pt>
                <c:pt idx="21079">
                  <c:v>28.392608788985498</c:v>
                </c:pt>
                <c:pt idx="21080">
                  <c:v>28.358989545258002</c:v>
                </c:pt>
                <c:pt idx="21081">
                  <c:v>28.3738961894854</c:v>
                </c:pt>
                <c:pt idx="21082">
                  <c:v>28.4284481855167</c:v>
                </c:pt>
                <c:pt idx="21083">
                  <c:v>28.384362558209599</c:v>
                </c:pt>
                <c:pt idx="21084">
                  <c:v>28.392608788985498</c:v>
                </c:pt>
                <c:pt idx="21085">
                  <c:v>28.420201951400699</c:v>
                </c:pt>
                <c:pt idx="21086">
                  <c:v>28.4661905745482</c:v>
                </c:pt>
                <c:pt idx="21087">
                  <c:v>28.504884469092001</c:v>
                </c:pt>
                <c:pt idx="21088">
                  <c:v>28.490612128971001</c:v>
                </c:pt>
                <c:pt idx="21089">
                  <c:v>28.485220356635502</c:v>
                </c:pt>
                <c:pt idx="21090">
                  <c:v>28.484586030500001</c:v>
                </c:pt>
                <c:pt idx="21091">
                  <c:v>28.4452578189793</c:v>
                </c:pt>
                <c:pt idx="21092">
                  <c:v>28.269866894928001</c:v>
                </c:pt>
                <c:pt idx="21093">
                  <c:v>28.175669742871801</c:v>
                </c:pt>
                <c:pt idx="21094">
                  <c:v>28.146808009281798</c:v>
                </c:pt>
                <c:pt idx="21095">
                  <c:v>28.142050581571802</c:v>
                </c:pt>
                <c:pt idx="21096">
                  <c:v>28.002816643886799</c:v>
                </c:pt>
                <c:pt idx="21097">
                  <c:v>27.923526344484699</c:v>
                </c:pt>
                <c:pt idx="21098">
                  <c:v>27.879123807856001</c:v>
                </c:pt>
                <c:pt idx="21099">
                  <c:v>27.823937829102999</c:v>
                </c:pt>
                <c:pt idx="21100">
                  <c:v>27.8686574988958</c:v>
                </c:pt>
                <c:pt idx="21101">
                  <c:v>27.858191191173699</c:v>
                </c:pt>
                <c:pt idx="21102">
                  <c:v>27.964440130103501</c:v>
                </c:pt>
                <c:pt idx="21103">
                  <c:v>27.875952198949399</c:v>
                </c:pt>
                <c:pt idx="21104">
                  <c:v>27.862314281946801</c:v>
                </c:pt>
                <c:pt idx="21105">
                  <c:v>27.8664373729119</c:v>
                </c:pt>
                <c:pt idx="21106">
                  <c:v>27.865803051212499</c:v>
                </c:pt>
                <c:pt idx="21107">
                  <c:v>27.850262170996398</c:v>
                </c:pt>
                <c:pt idx="21108">
                  <c:v>27.815691651325601</c:v>
                </c:pt>
                <c:pt idx="21109">
                  <c:v>27.839795865450199</c:v>
                </c:pt>
                <c:pt idx="21110">
                  <c:v>27.781438305707699</c:v>
                </c:pt>
                <c:pt idx="21111">
                  <c:v>27.753845342492198</c:v>
                </c:pt>
                <c:pt idx="21112">
                  <c:v>27.822669186317999</c:v>
                </c:pt>
                <c:pt idx="21113">
                  <c:v>27.834404132773301</c:v>
                </c:pt>
                <c:pt idx="21114">
                  <c:v>27.828378078993701</c:v>
                </c:pt>
                <c:pt idx="21115">
                  <c:v>27.797613495041499</c:v>
                </c:pt>
                <c:pt idx="21116">
                  <c:v>27.811251402071498</c:v>
                </c:pt>
                <c:pt idx="21117">
                  <c:v>27.8753178771818</c:v>
                </c:pt>
                <c:pt idx="21118">
                  <c:v>27.873732072782499</c:v>
                </c:pt>
                <c:pt idx="21119">
                  <c:v>27.837892900938499</c:v>
                </c:pt>
                <c:pt idx="21120">
                  <c:v>27.8626314427834</c:v>
                </c:pt>
                <c:pt idx="21121">
                  <c:v>27.820766222174601</c:v>
                </c:pt>
                <c:pt idx="21122">
                  <c:v>27.8039567073521</c:v>
                </c:pt>
                <c:pt idx="21123">
                  <c:v>27.851530814177</c:v>
                </c:pt>
                <c:pt idx="21124">
                  <c:v>27.8309153647456</c:v>
                </c:pt>
                <c:pt idx="21125">
                  <c:v>27.831232525469701</c:v>
                </c:pt>
                <c:pt idx="21126">
                  <c:v>27.819180418753</c:v>
                </c:pt>
                <c:pt idx="21127">
                  <c:v>27.843284633828102</c:v>
                </c:pt>
                <c:pt idx="21128">
                  <c:v>27.7830241084528</c:v>
                </c:pt>
                <c:pt idx="21129">
                  <c:v>27.761140033080299</c:v>
                </c:pt>
                <c:pt idx="21130">
                  <c:v>27.83630709721</c:v>
                </c:pt>
                <c:pt idx="21131">
                  <c:v>27.845821920007399</c:v>
                </c:pt>
                <c:pt idx="21132">
                  <c:v>27.852165135774101</c:v>
                </c:pt>
                <c:pt idx="21133">
                  <c:v>27.805859671134002</c:v>
                </c:pt>
                <c:pt idx="21134">
                  <c:v>27.821400543551199</c:v>
                </c:pt>
                <c:pt idx="21135">
                  <c:v>27.8385272224379</c:v>
                </c:pt>
                <c:pt idx="21136">
                  <c:v>27.848042045473999</c:v>
                </c:pt>
                <c:pt idx="21137">
                  <c:v>27.8233035077082</c:v>
                </c:pt>
                <c:pt idx="21138">
                  <c:v>27.8474077239065</c:v>
                </c:pt>
                <c:pt idx="21139">
                  <c:v>27.845187598455801</c:v>
                </c:pt>
                <c:pt idx="21140">
                  <c:v>27.829012400424901</c:v>
                </c:pt>
                <c:pt idx="21141">
                  <c:v>27.779218181912199</c:v>
                </c:pt>
                <c:pt idx="21142">
                  <c:v>27.721812143116001</c:v>
                </c:pt>
                <c:pt idx="21143">
                  <c:v>27.789684480292699</c:v>
                </c:pt>
                <c:pt idx="21144">
                  <c:v>27.788415837998802</c:v>
                </c:pt>
                <c:pt idx="21145">
                  <c:v>27.759871391195698</c:v>
                </c:pt>
                <c:pt idx="21146">
                  <c:v>27.7969791738354</c:v>
                </c:pt>
                <c:pt idx="21147">
                  <c:v>27.7325955950765</c:v>
                </c:pt>
                <c:pt idx="21148">
                  <c:v>27.705954127914499</c:v>
                </c:pt>
                <c:pt idx="21149">
                  <c:v>27.737353000770899</c:v>
                </c:pt>
                <c:pt idx="21150">
                  <c:v>27.693902038262198</c:v>
                </c:pt>
                <c:pt idx="21151">
                  <c:v>27.6621860207058</c:v>
                </c:pt>
                <c:pt idx="21152">
                  <c:v>27.7018310444276</c:v>
                </c:pt>
                <c:pt idx="21153">
                  <c:v>27.7265695482307</c:v>
                </c:pt>
                <c:pt idx="21154">
                  <c:v>27.6831185910175</c:v>
                </c:pt>
                <c:pt idx="21155">
                  <c:v>27.758919909794098</c:v>
                </c:pt>
                <c:pt idx="21156">
                  <c:v>27.700562403393398</c:v>
                </c:pt>
                <c:pt idx="21157">
                  <c:v>27.6812156298754</c:v>
                </c:pt>
                <c:pt idx="21158">
                  <c:v>27.717371898573099</c:v>
                </c:pt>
                <c:pt idx="21159">
                  <c:v>27.7379873215495</c:v>
                </c:pt>
                <c:pt idx="21160">
                  <c:v>27.725300906841699</c:v>
                </c:pt>
                <c:pt idx="21161">
                  <c:v>27.715786097004599</c:v>
                </c:pt>
                <c:pt idx="21162">
                  <c:v>27.684387231801601</c:v>
                </c:pt>
                <c:pt idx="21163">
                  <c:v>27.715151776385198</c:v>
                </c:pt>
                <c:pt idx="21164">
                  <c:v>27.739890283912601</c:v>
                </c:pt>
                <c:pt idx="21165">
                  <c:v>27.743696208761499</c:v>
                </c:pt>
                <c:pt idx="21166">
                  <c:v>27.751942379829</c:v>
                </c:pt>
                <c:pt idx="21167">
                  <c:v>27.748770775481301</c:v>
                </c:pt>
                <c:pt idx="21168">
                  <c:v>27.6929505575701</c:v>
                </c:pt>
                <c:pt idx="21169">
                  <c:v>27.699610922629699</c:v>
                </c:pt>
                <c:pt idx="21170">
                  <c:v>27.734815717701998</c:v>
                </c:pt>
                <c:pt idx="21171">
                  <c:v>27.723080784454901</c:v>
                </c:pt>
                <c:pt idx="21172">
                  <c:v>27.696756480399898</c:v>
                </c:pt>
                <c:pt idx="21173">
                  <c:v>27.649816776940298</c:v>
                </c:pt>
                <c:pt idx="21174">
                  <c:v>27.729106831063099</c:v>
                </c:pt>
                <c:pt idx="21175">
                  <c:v>27.734815717701998</c:v>
                </c:pt>
                <c:pt idx="21176">
                  <c:v>27.710394371884401</c:v>
                </c:pt>
                <c:pt idx="21177">
                  <c:v>27.7494050963418</c:v>
                </c:pt>
                <c:pt idx="21178">
                  <c:v>27.716103257316</c:v>
                </c:pt>
                <c:pt idx="21179">
                  <c:v>27.743696208761499</c:v>
                </c:pt>
                <c:pt idx="21180">
                  <c:v>27.766214600800499</c:v>
                </c:pt>
                <c:pt idx="21181">
                  <c:v>27.797296334437899</c:v>
                </c:pt>
                <c:pt idx="21182">
                  <c:v>27.7551139842904</c:v>
                </c:pt>
                <c:pt idx="21183">
                  <c:v>27.731009793235099</c:v>
                </c:pt>
                <c:pt idx="21184">
                  <c:v>27.809665598820501</c:v>
                </c:pt>
                <c:pt idx="21185">
                  <c:v>27.818863258072099</c:v>
                </c:pt>
                <c:pt idx="21186">
                  <c:v>27.763994477387101</c:v>
                </c:pt>
                <c:pt idx="21187">
                  <c:v>27.760822872607399</c:v>
                </c:pt>
                <c:pt idx="21188">
                  <c:v>27.820449061487999</c:v>
                </c:pt>
                <c:pt idx="21189">
                  <c:v>27.800150779911199</c:v>
                </c:pt>
                <c:pt idx="21190">
                  <c:v>27.784292750669302</c:v>
                </c:pt>
                <c:pt idx="21191">
                  <c:v>27.819180418753</c:v>
                </c:pt>
                <c:pt idx="21192">
                  <c:v>27.7731921318912</c:v>
                </c:pt>
                <c:pt idx="21193">
                  <c:v>27.817594615359901</c:v>
                </c:pt>
                <c:pt idx="21194">
                  <c:v>27.8042738679796</c:v>
                </c:pt>
                <c:pt idx="21195">
                  <c:v>27.820766222174601</c:v>
                </c:pt>
                <c:pt idx="21196">
                  <c:v>27.866120212061599</c:v>
                </c:pt>
                <c:pt idx="21197">
                  <c:v>27.884198382342898</c:v>
                </c:pt>
                <c:pt idx="21198">
                  <c:v>27.860094156121999</c:v>
                </c:pt>
                <c:pt idx="21199">
                  <c:v>27.863265764460099</c:v>
                </c:pt>
                <c:pt idx="21200">
                  <c:v>27.858508351995599</c:v>
                </c:pt>
                <c:pt idx="21201">
                  <c:v>27.828695239708701</c:v>
                </c:pt>
                <c:pt idx="21202">
                  <c:v>27.857556869533401</c:v>
                </c:pt>
                <c:pt idx="21203">
                  <c:v>27.829012400424901</c:v>
                </c:pt>
                <c:pt idx="21204">
                  <c:v>27.846139080784901</c:v>
                </c:pt>
                <c:pt idx="21205">
                  <c:v>27.8807096123519</c:v>
                </c:pt>
                <c:pt idx="21206">
                  <c:v>27.873732072782499</c:v>
                </c:pt>
                <c:pt idx="21207">
                  <c:v>27.8984706246478</c:v>
                </c:pt>
                <c:pt idx="21208">
                  <c:v>27.931455371227401</c:v>
                </c:pt>
                <c:pt idx="21209">
                  <c:v>27.941604526494999</c:v>
                </c:pt>
                <c:pt idx="21210">
                  <c:v>27.9730034829761</c:v>
                </c:pt>
                <c:pt idx="21211">
                  <c:v>27.932724015572202</c:v>
                </c:pt>
                <c:pt idx="21212">
                  <c:v>27.958731228648801</c:v>
                </c:pt>
                <c:pt idx="21213">
                  <c:v>27.894981854093999</c:v>
                </c:pt>
                <c:pt idx="21214">
                  <c:v>27.902276556317901</c:v>
                </c:pt>
                <c:pt idx="21215">
                  <c:v>27.945410460020501</c:v>
                </c:pt>
                <c:pt idx="21216">
                  <c:v>27.894981854093999</c:v>
                </c:pt>
                <c:pt idx="21217">
                  <c:v>27.9187689287801</c:v>
                </c:pt>
                <c:pt idx="21218">
                  <c:v>27.9051310051779</c:v>
                </c:pt>
                <c:pt idx="21219">
                  <c:v>27.923209183429702</c:v>
                </c:pt>
                <c:pt idx="21220">
                  <c:v>27.909254098138199</c:v>
                </c:pt>
                <c:pt idx="21221">
                  <c:v>27.852799457375799</c:v>
                </c:pt>
                <c:pt idx="21222">
                  <c:v>27.900373590462301</c:v>
                </c:pt>
                <c:pt idx="21223">
                  <c:v>27.8645344078272</c:v>
                </c:pt>
                <c:pt idx="21224">
                  <c:v>27.854702422208199</c:v>
                </c:pt>
                <c:pt idx="21225">
                  <c:v>27.902276556317901</c:v>
                </c:pt>
                <c:pt idx="21226">
                  <c:v>27.9571454227546</c:v>
                </c:pt>
                <c:pt idx="21227">
                  <c:v>27.880392451450401</c:v>
                </c:pt>
                <c:pt idx="21228">
                  <c:v>27.912425708238501</c:v>
                </c:pt>
                <c:pt idx="21229">
                  <c:v>27.877538003388501</c:v>
                </c:pt>
                <c:pt idx="21230">
                  <c:v>27.929869565821999</c:v>
                </c:pt>
                <c:pt idx="21231">
                  <c:v>27.945093298887102</c:v>
                </c:pt>
                <c:pt idx="21232">
                  <c:v>27.926063632965</c:v>
                </c:pt>
                <c:pt idx="21233">
                  <c:v>27.9580969062877</c:v>
                </c:pt>
                <c:pt idx="21234">
                  <c:v>27.982201159206799</c:v>
                </c:pt>
                <c:pt idx="21235">
                  <c:v>28.0332641377383</c:v>
                </c:pt>
                <c:pt idx="21236">
                  <c:v>28.009794193635699</c:v>
                </c:pt>
                <c:pt idx="21237">
                  <c:v>28.0415103357929</c:v>
                </c:pt>
                <c:pt idx="21238">
                  <c:v>28.0633944805098</c:v>
                </c:pt>
                <c:pt idx="21239">
                  <c:v>28.118897770368399</c:v>
                </c:pt>
                <c:pt idx="21240">
                  <c:v>28.1141403441592</c:v>
                </c:pt>
                <c:pt idx="21241">
                  <c:v>28.048805050097101</c:v>
                </c:pt>
                <c:pt idx="21242">
                  <c:v>28.0662489345676</c:v>
                </c:pt>
                <c:pt idx="21243">
                  <c:v>28.0040852892548</c:v>
                </c:pt>
                <c:pt idx="21244">
                  <c:v>28.010428516367401</c:v>
                </c:pt>
                <c:pt idx="21245">
                  <c:v>28.027872393272101</c:v>
                </c:pt>
                <c:pt idx="21246">
                  <c:v>28.001230837202399</c:v>
                </c:pt>
                <c:pt idx="21247">
                  <c:v>28.0440476276566</c:v>
                </c:pt>
                <c:pt idx="21248">
                  <c:v>28.001547998536999</c:v>
                </c:pt>
                <c:pt idx="21249">
                  <c:v>28.024066456199598</c:v>
                </c:pt>
                <c:pt idx="21250">
                  <c:v>28.0323126533969</c:v>
                </c:pt>
                <c:pt idx="21251">
                  <c:v>28.1125545354796</c:v>
                </c:pt>
                <c:pt idx="21252">
                  <c:v>28.141416257896498</c:v>
                </c:pt>
                <c:pt idx="21253">
                  <c:v>28.1020881989072</c:v>
                </c:pt>
                <c:pt idx="21254">
                  <c:v>28.081155529476501</c:v>
                </c:pt>
                <c:pt idx="21255">
                  <c:v>28.124923843934098</c:v>
                </c:pt>
                <c:pt idx="21256">
                  <c:v>28.120800740923801</c:v>
                </c:pt>
                <c:pt idx="21257">
                  <c:v>28.097330773601701</c:v>
                </c:pt>
                <c:pt idx="21258">
                  <c:v>28.132218565115199</c:v>
                </c:pt>
                <c:pt idx="21259">
                  <c:v>28.0957449652234</c:v>
                </c:pt>
                <c:pt idx="21260">
                  <c:v>28.096379288571299</c:v>
                </c:pt>
                <c:pt idx="21261">
                  <c:v>28.0947934802101</c:v>
                </c:pt>
                <c:pt idx="21262">
                  <c:v>28.1442707144713</c:v>
                </c:pt>
                <c:pt idx="21263">
                  <c:v>28.148076656714299</c:v>
                </c:pt>
                <c:pt idx="21264">
                  <c:v>28.141733419733601</c:v>
                </c:pt>
                <c:pt idx="21265">
                  <c:v>28.150931113503901</c:v>
                </c:pt>
                <c:pt idx="21266">
                  <c:v>28.103039683999</c:v>
                </c:pt>
                <c:pt idx="21267">
                  <c:v>28.1109687268284</c:v>
                </c:pt>
                <c:pt idx="21268">
                  <c:v>28.143636390780099</c:v>
                </c:pt>
                <c:pt idx="21269">
                  <c:v>28.102722522300599</c:v>
                </c:pt>
                <c:pt idx="21270">
                  <c:v>28.1144575058985</c:v>
                </c:pt>
                <c:pt idx="21271">
                  <c:v>28.086547277189698</c:v>
                </c:pt>
                <c:pt idx="21272">
                  <c:v>28.1372931541177</c:v>
                </c:pt>
                <c:pt idx="21273">
                  <c:v>28.144905038167099</c:v>
                </c:pt>
                <c:pt idx="21274">
                  <c:v>28.238467833100199</c:v>
                </c:pt>
                <c:pt idx="21275">
                  <c:v>28.176304066792699</c:v>
                </c:pt>
                <c:pt idx="21276">
                  <c:v>28.070054873454499</c:v>
                </c:pt>
                <c:pt idx="21277">
                  <c:v>28.0906703786038</c:v>
                </c:pt>
                <c:pt idx="21278">
                  <c:v>28.039290205471801</c:v>
                </c:pt>
                <c:pt idx="21279">
                  <c:v>28.100185228754299</c:v>
                </c:pt>
                <c:pt idx="21280">
                  <c:v>28.117311961603601</c:v>
                </c:pt>
                <c:pt idx="21281">
                  <c:v>28.054831118888998</c:v>
                </c:pt>
                <c:pt idx="21282">
                  <c:v>28.027555231843099</c:v>
                </c:pt>
                <c:pt idx="21283">
                  <c:v>28.0415103357929</c:v>
                </c:pt>
                <c:pt idx="21284">
                  <c:v>28.053879634315599</c:v>
                </c:pt>
                <c:pt idx="21285">
                  <c:v>28.019309035089101</c:v>
                </c:pt>
                <c:pt idx="21286">
                  <c:v>28.0262865861386</c:v>
                </c:pt>
                <c:pt idx="21287">
                  <c:v>28.038021559599098</c:v>
                </c:pt>
                <c:pt idx="21288">
                  <c:v>28.0408760128383</c:v>
                </c:pt>
                <c:pt idx="21289">
                  <c:v>28.0510251806569</c:v>
                </c:pt>
                <c:pt idx="21290">
                  <c:v>28.029141038999299</c:v>
                </c:pt>
                <c:pt idx="21291">
                  <c:v>28.054513957363401</c:v>
                </c:pt>
                <c:pt idx="21292">
                  <c:v>28.0348499449968</c:v>
                </c:pt>
                <c:pt idx="21293">
                  <c:v>28.064345965185499</c:v>
                </c:pt>
                <c:pt idx="21294">
                  <c:v>28.0573684111347</c:v>
                </c:pt>
                <c:pt idx="21295">
                  <c:v>28.053879634315599</c:v>
                </c:pt>
                <c:pt idx="21296">
                  <c:v>28.0262865861386</c:v>
                </c:pt>
                <c:pt idx="21297">
                  <c:v>27.965074452510098</c:v>
                </c:pt>
                <c:pt idx="21298">
                  <c:v>28.014234452853302</c:v>
                </c:pt>
                <c:pt idx="21299">
                  <c:v>28.008842709546599</c:v>
                </c:pt>
                <c:pt idx="21300">
                  <c:v>28.0862301155504</c:v>
                </c:pt>
                <c:pt idx="21301">
                  <c:v>28.0415103357929</c:v>
                </c:pt>
                <c:pt idx="21302">
                  <c:v>28.0589542188252</c:v>
                </c:pt>
                <c:pt idx="21303">
                  <c:v>28.0529281497525</c:v>
                </c:pt>
                <c:pt idx="21304">
                  <c:v>28.071323519786599</c:v>
                </c:pt>
                <c:pt idx="21305">
                  <c:v>28.0874987621144</c:v>
                </c:pt>
                <c:pt idx="21306">
                  <c:v>28.058637057284798</c:v>
                </c:pt>
                <c:pt idx="21307">
                  <c:v>28.092890510214101</c:v>
                </c:pt>
                <c:pt idx="21308">
                  <c:v>28.114774667639001</c:v>
                </c:pt>
                <c:pt idx="21309">
                  <c:v>28.085278630639401</c:v>
                </c:pt>
                <c:pt idx="21310">
                  <c:v>28.054196795839001</c:v>
                </c:pt>
                <c:pt idx="21311">
                  <c:v>28.0630773189535</c:v>
                </c:pt>
                <c:pt idx="21312">
                  <c:v>28.049756534615899</c:v>
                </c:pt>
                <c:pt idx="21313">
                  <c:v>28.124289520381499</c:v>
                </c:pt>
                <c:pt idx="21314">
                  <c:v>28.1588601606251</c:v>
                </c:pt>
                <c:pt idx="21315">
                  <c:v>28.0960621268968</c:v>
                </c:pt>
                <c:pt idx="21316">
                  <c:v>28.108431433045698</c:v>
                </c:pt>
                <c:pt idx="21317">
                  <c:v>28.0430961431992</c:v>
                </c:pt>
                <c:pt idx="21318">
                  <c:v>28.027238070415301</c:v>
                </c:pt>
                <c:pt idx="21319">
                  <c:v>28.0551482804158</c:v>
                </c:pt>
                <c:pt idx="21320">
                  <c:v>28.098282258642399</c:v>
                </c:pt>
                <c:pt idx="21321">
                  <c:v>28.078301074937901</c:v>
                </c:pt>
                <c:pt idx="21322">
                  <c:v>28.046902081090199</c:v>
                </c:pt>
                <c:pt idx="21323">
                  <c:v>27.936529948715702</c:v>
                </c:pt>
                <c:pt idx="21324">
                  <c:v>28.010111355001001</c:v>
                </c:pt>
                <c:pt idx="21325">
                  <c:v>28.0456334351083</c:v>
                </c:pt>
                <c:pt idx="21326">
                  <c:v>28.133170050531</c:v>
                </c:pt>
                <c:pt idx="21327">
                  <c:v>28.1179462851061</c:v>
                </c:pt>
                <c:pt idx="21328">
                  <c:v>28.096696450246998</c:v>
                </c:pt>
                <c:pt idx="21329">
                  <c:v>28.092573348552101</c:v>
                </c:pt>
                <c:pt idx="21330">
                  <c:v>27.9584140674677</c:v>
                </c:pt>
                <c:pt idx="21331">
                  <c:v>28.077666751719601</c:v>
                </c:pt>
                <c:pt idx="21332">
                  <c:v>28.067200419273998</c:v>
                </c:pt>
                <c:pt idx="21333">
                  <c:v>28.1633004273233</c:v>
                </c:pt>
                <c:pt idx="21334">
                  <c:v>28.130949917910101</c:v>
                </c:pt>
                <c:pt idx="21335">
                  <c:v>28.107797109611401</c:v>
                </c:pt>
                <c:pt idx="21336">
                  <c:v>27.898787785614001</c:v>
                </c:pt>
                <c:pt idx="21337">
                  <c:v>27.951436521770599</c:v>
                </c:pt>
                <c:pt idx="21338">
                  <c:v>28.043730466169599</c:v>
                </c:pt>
                <c:pt idx="21339">
                  <c:v>27.865168729517599</c:v>
                </c:pt>
                <c:pt idx="21340">
                  <c:v>27.992984642901799</c:v>
                </c:pt>
                <c:pt idx="21341">
                  <c:v>28.081155529476501</c:v>
                </c:pt>
                <c:pt idx="21342">
                  <c:v>28.046902081090199</c:v>
                </c:pt>
                <c:pt idx="21343">
                  <c:v>28.031995491951999</c:v>
                </c:pt>
                <c:pt idx="21344">
                  <c:v>28.027238070415301</c:v>
                </c:pt>
                <c:pt idx="21345">
                  <c:v>28.115408991123299</c:v>
                </c:pt>
                <c:pt idx="21346">
                  <c:v>28.1058941393357</c:v>
                </c:pt>
                <c:pt idx="21347">
                  <c:v>28.173132447233701</c:v>
                </c:pt>
                <c:pt idx="21348">
                  <c:v>28.107797109611401</c:v>
                </c:pt>
                <c:pt idx="21349">
                  <c:v>28.139830448728102</c:v>
                </c:pt>
                <c:pt idx="21350">
                  <c:v>28.133170050531</c:v>
                </c:pt>
                <c:pt idx="21351">
                  <c:v>28.158542998726599</c:v>
                </c:pt>
                <c:pt idx="21352">
                  <c:v>28.194382300449799</c:v>
                </c:pt>
                <c:pt idx="21353">
                  <c:v>28.131584241510399</c:v>
                </c:pt>
                <c:pt idx="21354">
                  <c:v>28.1588601606251</c:v>
                </c:pt>
                <c:pt idx="21355">
                  <c:v>28.189624870182001</c:v>
                </c:pt>
                <c:pt idx="21356">
                  <c:v>28.170595151668401</c:v>
                </c:pt>
                <c:pt idx="21357">
                  <c:v>28.148076656714299</c:v>
                </c:pt>
                <c:pt idx="21358">
                  <c:v>28.121752226216799</c:v>
                </c:pt>
                <c:pt idx="21359">
                  <c:v>27.929235243667801</c:v>
                </c:pt>
                <c:pt idx="21360">
                  <c:v>28.050390857634099</c:v>
                </c:pt>
                <c:pt idx="21361">
                  <c:v>28.038973044001899</c:v>
                </c:pt>
                <c:pt idx="21362">
                  <c:v>28.0881330854032</c:v>
                </c:pt>
                <c:pt idx="21363">
                  <c:v>28.154737056033401</c:v>
                </c:pt>
                <c:pt idx="21364">
                  <c:v>28.1363416686576</c:v>
                </c:pt>
                <c:pt idx="21365">
                  <c:v>28.0678347424173</c:v>
                </c:pt>
                <c:pt idx="21366">
                  <c:v>28.011062839103701</c:v>
                </c:pt>
                <c:pt idx="21367">
                  <c:v>27.969197548263701</c:v>
                </c:pt>
                <c:pt idx="21368">
                  <c:v>28.0123314845899</c:v>
                </c:pt>
                <c:pt idx="21369">
                  <c:v>28.0234321333701</c:v>
                </c:pt>
                <c:pt idx="21370">
                  <c:v>28.082424175967699</c:v>
                </c:pt>
                <c:pt idx="21371">
                  <c:v>28.094476318541201</c:v>
                </c:pt>
                <c:pt idx="21372">
                  <c:v>28.0995509053791</c:v>
                </c:pt>
                <c:pt idx="21373">
                  <c:v>28.131901403312199</c:v>
                </c:pt>
                <c:pt idx="21374">
                  <c:v>28.167106370384801</c:v>
                </c:pt>
                <c:pt idx="21375">
                  <c:v>28.146490847426499</c:v>
                </c:pt>
                <c:pt idx="21376">
                  <c:v>28.175669742871801</c:v>
                </c:pt>
                <c:pt idx="21377">
                  <c:v>28.103674007399199</c:v>
                </c:pt>
                <c:pt idx="21378">
                  <c:v>28.0957449652234</c:v>
                </c:pt>
                <c:pt idx="21379">
                  <c:v>28.1109687268284</c:v>
                </c:pt>
                <c:pt idx="21380">
                  <c:v>28.1182634468591</c:v>
                </c:pt>
                <c:pt idx="21381">
                  <c:v>28.0183575508978</c:v>
                </c:pt>
                <c:pt idx="21382">
                  <c:v>28.0589542188252</c:v>
                </c:pt>
                <c:pt idx="21383">
                  <c:v>28.096379288571299</c:v>
                </c:pt>
                <c:pt idx="21384">
                  <c:v>28.131901403312199</c:v>
                </c:pt>
                <c:pt idx="21385">
                  <c:v>28.1582258368292</c:v>
                </c:pt>
                <c:pt idx="21386">
                  <c:v>28.1797928484389</c:v>
                </c:pt>
                <c:pt idx="21387">
                  <c:v>28.138244639588098</c:v>
                </c:pt>
                <c:pt idx="21388">
                  <c:v>27.943507493237298</c:v>
                </c:pt>
                <c:pt idx="21389">
                  <c:v>28.030409684744701</c:v>
                </c:pt>
                <c:pt idx="21390">
                  <c:v>28.0808383678566</c:v>
                </c:pt>
                <c:pt idx="21391">
                  <c:v>28.1125545354796</c:v>
                </c:pt>
                <c:pt idx="21392">
                  <c:v>28.096379288571299</c:v>
                </c:pt>
                <c:pt idx="21393">
                  <c:v>28.126192491052802</c:v>
                </c:pt>
                <c:pt idx="21394">
                  <c:v>28.143636390780099</c:v>
                </c:pt>
                <c:pt idx="21395">
                  <c:v>28.130632756111599</c:v>
                </c:pt>
                <c:pt idx="21396">
                  <c:v>28.1166776381056</c:v>
                </c:pt>
                <c:pt idx="21397">
                  <c:v>28.187404736144501</c:v>
                </c:pt>
                <c:pt idx="21398">
                  <c:v>28.181378658323599</c:v>
                </c:pt>
                <c:pt idx="21399">
                  <c:v>28.2064344582733</c:v>
                </c:pt>
                <c:pt idx="21400">
                  <c:v>28.1534684085054</c:v>
                </c:pt>
                <c:pt idx="21401">
                  <c:v>28.1528340847482</c:v>
                </c:pt>
                <c:pt idx="21402">
                  <c:v>28.194065138424001</c:v>
                </c:pt>
                <c:pt idx="21403">
                  <c:v>28.189624870182001</c:v>
                </c:pt>
                <c:pt idx="21404">
                  <c:v>28.246079725853399</c:v>
                </c:pt>
                <c:pt idx="21405">
                  <c:v>28.212143375709999</c:v>
                </c:pt>
                <c:pt idx="21406">
                  <c:v>28.177255552682599</c:v>
                </c:pt>
                <c:pt idx="21407">
                  <c:v>28.153785570385701</c:v>
                </c:pt>
                <c:pt idx="21408">
                  <c:v>28.175986904831699</c:v>
                </c:pt>
                <c:pt idx="21409">
                  <c:v>28.139830448728102</c:v>
                </c:pt>
                <c:pt idx="21410">
                  <c:v>28.143636390780099</c:v>
                </c:pt>
                <c:pt idx="21411">
                  <c:v>28.180744334366299</c:v>
                </c:pt>
                <c:pt idx="21412">
                  <c:v>28.141099096060501</c:v>
                </c:pt>
                <c:pt idx="21413">
                  <c:v>28.151248275375199</c:v>
                </c:pt>
                <c:pt idx="21414">
                  <c:v>28.163934751155502</c:v>
                </c:pt>
                <c:pt idx="21415">
                  <c:v>28.2314902653183</c:v>
                </c:pt>
                <c:pt idx="21416">
                  <c:v>28.166789208456802</c:v>
                </c:pt>
                <c:pt idx="21417">
                  <c:v>28.165203398833601</c:v>
                </c:pt>
                <c:pt idx="21418">
                  <c:v>28.192479328312</c:v>
                </c:pt>
                <c:pt idx="21419">
                  <c:v>28.2410051306118</c:v>
                </c:pt>
                <c:pt idx="21420">
                  <c:v>28.142684905251699</c:v>
                </c:pt>
                <c:pt idx="21421">
                  <c:v>28.100819552134102</c:v>
                </c:pt>
                <c:pt idx="21422">
                  <c:v>28.120800740923801</c:v>
                </c:pt>
                <c:pt idx="21423">
                  <c:v>28.203579999693101</c:v>
                </c:pt>
                <c:pt idx="21424">
                  <c:v>28.234979049140399</c:v>
                </c:pt>
                <c:pt idx="21425">
                  <c:v>28.162983265408901</c:v>
                </c:pt>
                <c:pt idx="21426">
                  <c:v>28.1680578561758</c:v>
                </c:pt>
                <c:pt idx="21427">
                  <c:v>28.2023113514648</c:v>
                </c:pt>
                <c:pt idx="21428">
                  <c:v>28.178207038582698</c:v>
                </c:pt>
                <c:pt idx="21429">
                  <c:v>28.1775727146481</c:v>
                </c:pt>
                <c:pt idx="21430">
                  <c:v>28.172815285284099</c:v>
                </c:pt>
                <c:pt idx="21431">
                  <c:v>28.221658238923101</c:v>
                </c:pt>
                <c:pt idx="21432">
                  <c:v>28.2302216166898</c:v>
                </c:pt>
                <c:pt idx="21433">
                  <c:v>28.207068782414801</c:v>
                </c:pt>
                <c:pt idx="21434">
                  <c:v>28.156322865469001</c:v>
                </c:pt>
                <c:pt idx="21435">
                  <c:v>28.233710400461899</c:v>
                </c:pt>
                <c:pt idx="21436">
                  <c:v>28.191210680242801</c:v>
                </c:pt>
                <c:pt idx="21437">
                  <c:v>28.236247697837101</c:v>
                </c:pt>
                <c:pt idx="21438">
                  <c:v>28.2476655369261</c:v>
                </c:pt>
                <c:pt idx="21439">
                  <c:v>28.236247697837101</c:v>
                </c:pt>
                <c:pt idx="21440">
                  <c:v>28.267329596588699</c:v>
                </c:pt>
                <c:pt idx="21441">
                  <c:v>28.254325943741801</c:v>
                </c:pt>
                <c:pt idx="21442">
                  <c:v>28.269232570336399</c:v>
                </c:pt>
                <c:pt idx="21443">
                  <c:v>28.285090686491799</c:v>
                </c:pt>
                <c:pt idx="21444">
                  <c:v>28.2562289172097</c:v>
                </c:pt>
                <c:pt idx="21445">
                  <c:v>28.2876279853404</c:v>
                </c:pt>
                <c:pt idx="21446">
                  <c:v>28.256863241708199</c:v>
                </c:pt>
                <c:pt idx="21447">
                  <c:v>28.269549732631599</c:v>
                </c:pt>
                <c:pt idx="21448">
                  <c:v>28.272087031034602</c:v>
                </c:pt>
                <c:pt idx="21449">
                  <c:v>28.283822037094701</c:v>
                </c:pt>
                <c:pt idx="21450">
                  <c:v>28.324418826821699</c:v>
                </c:pt>
                <c:pt idx="21451">
                  <c:v>28.331079239414901</c:v>
                </c:pt>
                <c:pt idx="21452">
                  <c:v>28.3136353027338</c:v>
                </c:pt>
                <c:pt idx="21453">
                  <c:v>28.379922280417802</c:v>
                </c:pt>
                <c:pt idx="21454">
                  <c:v>28.3694559122189</c:v>
                </c:pt>
                <c:pt idx="21455">
                  <c:v>28.424642231213799</c:v>
                </c:pt>
                <c:pt idx="21456">
                  <c:v>28.480145747678701</c:v>
                </c:pt>
                <c:pt idx="21457">
                  <c:v>28.4414518639534</c:v>
                </c:pt>
                <c:pt idx="21458">
                  <c:v>28.478242769394999</c:v>
                </c:pt>
                <c:pt idx="21459">
                  <c:v>28.4081497644598</c:v>
                </c:pt>
                <c:pt idx="21460">
                  <c:v>28.4449406560543</c:v>
                </c:pt>
                <c:pt idx="21461">
                  <c:v>28.503298653409299</c:v>
                </c:pt>
                <c:pt idx="21462">
                  <c:v>28.493466596811</c:v>
                </c:pt>
                <c:pt idx="21463">
                  <c:v>28.4991755327673</c:v>
                </c:pt>
                <c:pt idx="21464">
                  <c:v>28.465556248549198</c:v>
                </c:pt>
                <c:pt idx="21465">
                  <c:v>28.440500375222499</c:v>
                </c:pt>
                <c:pt idx="21466">
                  <c:v>28.433522791508501</c:v>
                </c:pt>
                <c:pt idx="21467">
                  <c:v>28.450015262992</c:v>
                </c:pt>
                <c:pt idx="21468">
                  <c:v>28.4830002151811</c:v>
                </c:pt>
                <c:pt idx="21469">
                  <c:v>28.496003901635</c:v>
                </c:pt>
                <c:pt idx="21470">
                  <c:v>28.4436720043653</c:v>
                </c:pt>
                <c:pt idx="21471">
                  <c:v>28.4772912802684</c:v>
                </c:pt>
                <c:pt idx="21472">
                  <c:v>28.495369575422199</c:v>
                </c:pt>
                <c:pt idx="21473">
                  <c:v>28.452869729522298</c:v>
                </c:pt>
                <c:pt idx="21474">
                  <c:v>28.337739652509502</c:v>
                </c:pt>
                <c:pt idx="21475">
                  <c:v>28.3770678162408</c:v>
                </c:pt>
                <c:pt idx="21476">
                  <c:v>28.347888854379601</c:v>
                </c:pt>
                <c:pt idx="21477">
                  <c:v>28.362161171478999</c:v>
                </c:pt>
                <c:pt idx="21478">
                  <c:v>28.367870098963401</c:v>
                </c:pt>
                <c:pt idx="21479">
                  <c:v>28.354232106139602</c:v>
                </c:pt>
                <c:pt idx="21480">
                  <c:v>28.397683392921799</c:v>
                </c:pt>
                <c:pt idx="21481">
                  <c:v>28.394194602684301</c:v>
                </c:pt>
                <c:pt idx="21482">
                  <c:v>28.4081497644598</c:v>
                </c:pt>
                <c:pt idx="21483">
                  <c:v>28.426545208344798</c:v>
                </c:pt>
                <c:pt idx="21484">
                  <c:v>28.426228045486798</c:v>
                </c:pt>
                <c:pt idx="21485">
                  <c:v>28.414810183355801</c:v>
                </c:pt>
                <c:pt idx="21486">
                  <c:v>28.430033999857901</c:v>
                </c:pt>
                <c:pt idx="21487">
                  <c:v>28.427179534064202</c:v>
                </c:pt>
                <c:pt idx="21488">
                  <c:v>28.436694420401199</c:v>
                </c:pt>
                <c:pt idx="21489">
                  <c:v>28.3837282327971</c:v>
                </c:pt>
                <c:pt idx="21490">
                  <c:v>28.416395997452501</c:v>
                </c:pt>
                <c:pt idx="21491">
                  <c:v>28.417030323099201</c:v>
                </c:pt>
                <c:pt idx="21492">
                  <c:v>28.410687066837198</c:v>
                </c:pt>
                <c:pt idx="21493">
                  <c:v>28.2657437851636</c:v>
                </c:pt>
                <c:pt idx="21494">
                  <c:v>28.2302216166898</c:v>
                </c:pt>
                <c:pt idx="21495">
                  <c:v>28.211191889445001</c:v>
                </c:pt>
                <c:pt idx="21496">
                  <c:v>28.157908674933001</c:v>
                </c:pt>
                <c:pt idx="21497">
                  <c:v>28.105259815919599</c:v>
                </c:pt>
                <c:pt idx="21498">
                  <c:v>28.102405360603299</c:v>
                </c:pt>
                <c:pt idx="21499">
                  <c:v>28.0874987621144</c:v>
                </c:pt>
                <c:pt idx="21500">
                  <c:v>28.075129458891801</c:v>
                </c:pt>
                <c:pt idx="21501">
                  <c:v>28.066883257704099</c:v>
                </c:pt>
                <c:pt idx="21502">
                  <c:v>28.0256522632932</c:v>
                </c:pt>
                <c:pt idx="21503">
                  <c:v>27.9993278692187</c:v>
                </c:pt>
                <c:pt idx="21504">
                  <c:v>28.005036773292701</c:v>
                </c:pt>
                <c:pt idx="21505">
                  <c:v>27.981566836677501</c:v>
                </c:pt>
                <c:pt idx="21506">
                  <c:v>27.999962191875401</c:v>
                </c:pt>
                <c:pt idx="21507">
                  <c:v>28.008525548185901</c:v>
                </c:pt>
                <c:pt idx="21508">
                  <c:v>28.026603747563001</c:v>
                </c:pt>
                <c:pt idx="21509">
                  <c:v>27.994570449438399</c:v>
                </c:pt>
                <c:pt idx="21510">
                  <c:v>27.968563225827602</c:v>
                </c:pt>
                <c:pt idx="21511">
                  <c:v>28.0129658073398</c:v>
                </c:pt>
                <c:pt idx="21512">
                  <c:v>27.988861546039701</c:v>
                </c:pt>
                <c:pt idx="21513">
                  <c:v>27.962220001716201</c:v>
                </c:pt>
                <c:pt idx="21514">
                  <c:v>27.948264910272002</c:v>
                </c:pt>
                <c:pt idx="21515">
                  <c:v>27.962537162911001</c:v>
                </c:pt>
                <c:pt idx="21516">
                  <c:v>27.968563225827602</c:v>
                </c:pt>
                <c:pt idx="21517">
                  <c:v>27.931455371227401</c:v>
                </c:pt>
                <c:pt idx="21518">
                  <c:v>27.955559616888799</c:v>
                </c:pt>
                <c:pt idx="21519">
                  <c:v>27.967611742181901</c:v>
                </c:pt>
                <c:pt idx="21520">
                  <c:v>27.966025936128499</c:v>
                </c:pt>
                <c:pt idx="21521">
                  <c:v>27.941921687615899</c:v>
                </c:pt>
                <c:pt idx="21522">
                  <c:v>27.9663430973369</c:v>
                </c:pt>
                <c:pt idx="21523">
                  <c:v>27.950167877157501</c:v>
                </c:pt>
                <c:pt idx="21524">
                  <c:v>27.915597318452399</c:v>
                </c:pt>
                <c:pt idx="21525">
                  <c:v>27.924160666597899</c:v>
                </c:pt>
                <c:pt idx="21526">
                  <c:v>27.946996265704399</c:v>
                </c:pt>
                <c:pt idx="21527">
                  <c:v>27.9051310051779</c:v>
                </c:pt>
                <c:pt idx="21528">
                  <c:v>27.959999873384699</c:v>
                </c:pt>
                <c:pt idx="21529">
                  <c:v>27.937164270922199</c:v>
                </c:pt>
                <c:pt idx="21530">
                  <c:v>27.955242455718999</c:v>
                </c:pt>
                <c:pt idx="21531">
                  <c:v>27.918451767742201</c:v>
                </c:pt>
                <c:pt idx="21532">
                  <c:v>27.927015116163901</c:v>
                </c:pt>
                <c:pt idx="21533">
                  <c:v>27.918451767742201</c:v>
                </c:pt>
                <c:pt idx="21534">
                  <c:v>27.903228039260998</c:v>
                </c:pt>
                <c:pt idx="21535">
                  <c:v>27.897201980794101</c:v>
                </c:pt>
                <c:pt idx="21536">
                  <c:v>27.9317725323119</c:v>
                </c:pt>
                <c:pt idx="21537">
                  <c:v>27.937481432027099</c:v>
                </c:pt>
                <c:pt idx="21538">
                  <c:v>27.903545200244299</c:v>
                </c:pt>
                <c:pt idx="21539">
                  <c:v>27.937481432027099</c:v>
                </c:pt>
                <c:pt idx="21540">
                  <c:v>27.887369991545</c:v>
                </c:pt>
                <c:pt idx="21541">
                  <c:v>27.855971065452401</c:v>
                </c:pt>
                <c:pt idx="21542">
                  <c:v>27.882612577784499</c:v>
                </c:pt>
                <c:pt idx="21543">
                  <c:v>27.926380794030202</c:v>
                </c:pt>
                <c:pt idx="21544">
                  <c:v>27.9444589766238</c:v>
                </c:pt>
                <c:pt idx="21545">
                  <c:v>27.941604526494999</c:v>
                </c:pt>
                <c:pt idx="21546">
                  <c:v>27.895299015047701</c:v>
                </c:pt>
                <c:pt idx="21547">
                  <c:v>27.922892022375901</c:v>
                </c:pt>
                <c:pt idx="21548">
                  <c:v>27.934944143219401</c:v>
                </c:pt>
                <c:pt idx="21549">
                  <c:v>27.914962996400501</c:v>
                </c:pt>
                <c:pt idx="21550">
                  <c:v>27.916231640508901</c:v>
                </c:pt>
                <c:pt idx="21551">
                  <c:v>27.9010079124096</c:v>
                </c:pt>
                <c:pt idx="21552">
                  <c:v>27.895933336958599</c:v>
                </c:pt>
                <c:pt idx="21553">
                  <c:v>27.937798593133198</c:v>
                </c:pt>
                <c:pt idx="21554">
                  <c:v>27.9095712591431</c:v>
                </c:pt>
                <c:pt idx="21555">
                  <c:v>27.913377191290699</c:v>
                </c:pt>
                <c:pt idx="21556">
                  <c:v>27.8788066469602</c:v>
                </c:pt>
                <c:pt idx="21557">
                  <c:v>27.893078888395301</c:v>
                </c:pt>
                <c:pt idx="21558">
                  <c:v>27.872146268411601</c:v>
                </c:pt>
                <c:pt idx="21559">
                  <c:v>27.866120212061599</c:v>
                </c:pt>
                <c:pt idx="21560">
                  <c:v>27.841381669241301</c:v>
                </c:pt>
                <c:pt idx="21561">
                  <c:v>27.829963882580099</c:v>
                </c:pt>
                <c:pt idx="21562">
                  <c:v>27.848993527833901</c:v>
                </c:pt>
                <c:pt idx="21563">
                  <c:v>27.847724884689701</c:v>
                </c:pt>
                <c:pt idx="21564">
                  <c:v>27.829329561142199</c:v>
                </c:pt>
                <c:pt idx="21565">
                  <c:v>27.814105847994998</c:v>
                </c:pt>
                <c:pt idx="21566">
                  <c:v>27.861362799443601</c:v>
                </c:pt>
                <c:pt idx="21567">
                  <c:v>27.849310688622801</c:v>
                </c:pt>
                <c:pt idx="21568">
                  <c:v>27.795076210244599</c:v>
                </c:pt>
                <c:pt idx="21569">
                  <c:v>27.750356577641</c:v>
                </c:pt>
                <c:pt idx="21570">
                  <c:v>27.852165135774101</c:v>
                </c:pt>
                <c:pt idx="21571">
                  <c:v>27.786195714028299</c:v>
                </c:pt>
                <c:pt idx="21572">
                  <c:v>27.807762634956799</c:v>
                </c:pt>
                <c:pt idx="21573">
                  <c:v>27.7998336192985</c:v>
                </c:pt>
                <c:pt idx="21574">
                  <c:v>27.756699786563701</c:v>
                </c:pt>
                <c:pt idx="21575">
                  <c:v>27.8020537436112</c:v>
                </c:pt>
                <c:pt idx="21576">
                  <c:v>27.847724884689701</c:v>
                </c:pt>
                <c:pt idx="21577">
                  <c:v>27.845504759231002</c:v>
                </c:pt>
                <c:pt idx="21578">
                  <c:v>27.8201319008026</c:v>
                </c:pt>
                <c:pt idx="21579">
                  <c:v>27.810299920117501</c:v>
                </c:pt>
                <c:pt idx="21580">
                  <c:v>27.8039567073521</c:v>
                </c:pt>
                <c:pt idx="21581">
                  <c:v>27.831549686195</c:v>
                </c:pt>
                <c:pt idx="21582">
                  <c:v>27.83630709721</c:v>
                </c:pt>
                <c:pt idx="21583">
                  <c:v>27.814105847994998</c:v>
                </c:pt>
                <c:pt idx="21584">
                  <c:v>27.755748305196299</c:v>
                </c:pt>
                <c:pt idx="21585">
                  <c:v>27.778583860838101</c:v>
                </c:pt>
                <c:pt idx="21586">
                  <c:v>27.752576700712201</c:v>
                </c:pt>
                <c:pt idx="21587">
                  <c:v>27.771289168811901</c:v>
                </c:pt>
                <c:pt idx="21588">
                  <c:v>27.814105847994998</c:v>
                </c:pt>
                <c:pt idx="21589">
                  <c:v>27.788098677428199</c:v>
                </c:pt>
                <c:pt idx="21590">
                  <c:v>27.8042738679796</c:v>
                </c:pt>
                <c:pt idx="21591">
                  <c:v>27.7931732466946</c:v>
                </c:pt>
                <c:pt idx="21592">
                  <c:v>27.7874643562903</c:v>
                </c:pt>
                <c:pt idx="21593">
                  <c:v>27.796027692034901</c:v>
                </c:pt>
                <c:pt idx="21594">
                  <c:v>27.774460773966801</c:v>
                </c:pt>
                <c:pt idx="21595">
                  <c:v>27.8093484381737</c:v>
                </c:pt>
                <c:pt idx="21596">
                  <c:v>27.7931732466946</c:v>
                </c:pt>
                <c:pt idx="21597">
                  <c:v>27.813788687332298</c:v>
                </c:pt>
                <c:pt idx="21598">
                  <c:v>27.811568562725199</c:v>
                </c:pt>
                <c:pt idx="21599">
                  <c:v>27.8042738679796</c:v>
                </c:pt>
                <c:pt idx="21600">
                  <c:v>27.783341269005199</c:v>
                </c:pt>
                <c:pt idx="21601">
                  <c:v>27.844553276908599</c:v>
                </c:pt>
                <c:pt idx="21602">
                  <c:v>27.888638635257699</c:v>
                </c:pt>
                <c:pt idx="21603">
                  <c:v>27.940018720907702</c:v>
                </c:pt>
                <c:pt idx="21604">
                  <c:v>27.952388005242401</c:v>
                </c:pt>
                <c:pt idx="21605">
                  <c:v>28.0269209089886</c:v>
                </c:pt>
                <c:pt idx="21606">
                  <c:v>27.976175095361398</c:v>
                </c:pt>
                <c:pt idx="21607">
                  <c:v>28.003133805227101</c:v>
                </c:pt>
                <c:pt idx="21608">
                  <c:v>27.948899232562599</c:v>
                </c:pt>
                <c:pt idx="21609">
                  <c:v>27.960951356948499</c:v>
                </c:pt>
                <c:pt idx="21610">
                  <c:v>27.981566836677501</c:v>
                </c:pt>
                <c:pt idx="21611">
                  <c:v>27.952388005242401</c:v>
                </c:pt>
                <c:pt idx="21612">
                  <c:v>27.9317725323119</c:v>
                </c:pt>
                <c:pt idx="21613">
                  <c:v>27.992350320295198</c:v>
                </c:pt>
                <c:pt idx="21614">
                  <c:v>27.973954966679798</c:v>
                </c:pt>
                <c:pt idx="21615">
                  <c:v>27.938115754240499</c:v>
                </c:pt>
                <c:pt idx="21616">
                  <c:v>27.931455371227401</c:v>
                </c:pt>
                <c:pt idx="21617">
                  <c:v>27.930821049061901</c:v>
                </c:pt>
                <c:pt idx="21618">
                  <c:v>27.928283760445101</c:v>
                </c:pt>
                <c:pt idx="21619">
                  <c:v>27.9070339711357</c:v>
                </c:pt>
                <c:pt idx="21620">
                  <c:v>27.9073511321327</c:v>
                </c:pt>
                <c:pt idx="21621">
                  <c:v>27.877538003388501</c:v>
                </c:pt>
                <c:pt idx="21622">
                  <c:v>27.883246899604401</c:v>
                </c:pt>
                <c:pt idx="21623">
                  <c:v>27.877855164279701</c:v>
                </c:pt>
                <c:pt idx="21624">
                  <c:v>27.902593717297801</c:v>
                </c:pt>
                <c:pt idx="21625">
                  <c:v>27.927332277232502</c:v>
                </c:pt>
                <c:pt idx="21626">
                  <c:v>27.877220842498399</c:v>
                </c:pt>
                <c:pt idx="21627">
                  <c:v>27.879123807856001</c:v>
                </c:pt>
                <c:pt idx="21628">
                  <c:v>27.886101347850499</c:v>
                </c:pt>
                <c:pt idx="21629">
                  <c:v>27.8784894860656</c:v>
                </c:pt>
                <c:pt idx="21630">
                  <c:v>27.857874030352999</c:v>
                </c:pt>
                <c:pt idx="21631">
                  <c:v>27.879758129650899</c:v>
                </c:pt>
                <c:pt idx="21632">
                  <c:v>27.902593717297801</c:v>
                </c:pt>
                <c:pt idx="21633">
                  <c:v>27.899422107549899</c:v>
                </c:pt>
                <c:pt idx="21634">
                  <c:v>27.862948603621199</c:v>
                </c:pt>
                <c:pt idx="21635">
                  <c:v>27.923526344484699</c:v>
                </c:pt>
                <c:pt idx="21636">
                  <c:v>27.899104946581399</c:v>
                </c:pt>
                <c:pt idx="21637">
                  <c:v>27.939701559793701</c:v>
                </c:pt>
                <c:pt idx="21638">
                  <c:v>27.982201159206799</c:v>
                </c:pt>
                <c:pt idx="21639">
                  <c:v>27.782706947901499</c:v>
                </c:pt>
                <c:pt idx="21640">
                  <c:v>27.7332299158209</c:v>
                </c:pt>
                <c:pt idx="21641">
                  <c:v>27.728789670705101</c:v>
                </c:pt>
                <c:pt idx="21642">
                  <c:v>27.816960294010599</c:v>
                </c:pt>
                <c:pt idx="21643">
                  <c:v>27.768751884769799</c:v>
                </c:pt>
                <c:pt idx="21644">
                  <c:v>27.7167375779423</c:v>
                </c:pt>
                <c:pt idx="21645">
                  <c:v>27.814423008658899</c:v>
                </c:pt>
                <c:pt idx="21646">
                  <c:v>27.871511946671301</c:v>
                </c:pt>
                <c:pt idx="21647">
                  <c:v>27.882612577784499</c:v>
                </c:pt>
                <c:pt idx="21648">
                  <c:v>27.896250497915801</c:v>
                </c:pt>
                <c:pt idx="21649">
                  <c:v>27.881343934158199</c:v>
                </c:pt>
                <c:pt idx="21650">
                  <c:v>27.817594615359901</c:v>
                </c:pt>
                <c:pt idx="21651">
                  <c:v>27.842333151529601</c:v>
                </c:pt>
                <c:pt idx="21652">
                  <c:v>27.829646721860598</c:v>
                </c:pt>
                <c:pt idx="21653">
                  <c:v>27.876586520721599</c:v>
                </c:pt>
                <c:pt idx="21654">
                  <c:v>27.8635829253002</c:v>
                </c:pt>
                <c:pt idx="21655">
                  <c:v>27.867388855469599</c:v>
                </c:pt>
                <c:pt idx="21656">
                  <c:v>27.942238848737901</c:v>
                </c:pt>
                <c:pt idx="21657">
                  <c:v>27.910522742164702</c:v>
                </c:pt>
                <c:pt idx="21658">
                  <c:v>27.900056429490402</c:v>
                </c:pt>
                <c:pt idx="21659">
                  <c:v>27.808396956240198</c:v>
                </c:pt>
                <c:pt idx="21660">
                  <c:v>27.7671660822805</c:v>
                </c:pt>
                <c:pt idx="21661">
                  <c:v>27.717689058890201</c:v>
                </c:pt>
                <c:pt idx="21662">
                  <c:v>27.731961274336498</c:v>
                </c:pt>
                <c:pt idx="21663">
                  <c:v>27.7551139842904</c:v>
                </c:pt>
                <c:pt idx="21664">
                  <c:v>27.8030052254765</c:v>
                </c:pt>
                <c:pt idx="21665">
                  <c:v>27.771923489833799</c:v>
                </c:pt>
                <c:pt idx="21666">
                  <c:v>27.771606329322299</c:v>
                </c:pt>
                <c:pt idx="21667">
                  <c:v>27.7037340060131</c:v>
                </c:pt>
                <c:pt idx="21668">
                  <c:v>27.655842818558799</c:v>
                </c:pt>
                <c:pt idx="21669">
                  <c:v>27.767800403272801</c:v>
                </c:pt>
                <c:pt idx="21670">
                  <c:v>27.788732998570602</c:v>
                </c:pt>
                <c:pt idx="21671">
                  <c:v>27.817277454684699</c:v>
                </c:pt>
                <c:pt idx="21672">
                  <c:v>27.774777934488501</c:v>
                </c:pt>
                <c:pt idx="21673">
                  <c:v>27.7934904072834</c:v>
                </c:pt>
                <c:pt idx="21674">
                  <c:v>27.742427567126999</c:v>
                </c:pt>
                <c:pt idx="21675">
                  <c:v>27.726252387881701</c:v>
                </c:pt>
                <c:pt idx="21676">
                  <c:v>27.7706548477945</c:v>
                </c:pt>
                <c:pt idx="21677">
                  <c:v>27.740841765109501</c:v>
                </c:pt>
                <c:pt idx="21678">
                  <c:v>27.760822872607399</c:v>
                </c:pt>
                <c:pt idx="21679">
                  <c:v>27.7107115321765</c:v>
                </c:pt>
                <c:pt idx="21680">
                  <c:v>27.730375472506601</c:v>
                </c:pt>
                <c:pt idx="21681">
                  <c:v>27.6954878394384</c:v>
                </c:pt>
                <c:pt idx="21682">
                  <c:v>27.729423991422301</c:v>
                </c:pt>
                <c:pt idx="21683">
                  <c:v>27.690730435995</c:v>
                </c:pt>
                <c:pt idx="21684">
                  <c:v>27.662503180825102</c:v>
                </c:pt>
                <c:pt idx="21685">
                  <c:v>27.669163543592799</c:v>
                </c:pt>
                <c:pt idx="21686">
                  <c:v>27.666309102345199</c:v>
                </c:pt>
                <c:pt idx="21687">
                  <c:v>27.6577457791551</c:v>
                </c:pt>
                <c:pt idx="21688">
                  <c:v>27.607634497102399</c:v>
                </c:pt>
                <c:pt idx="21689">
                  <c:v>27.667577742888302</c:v>
                </c:pt>
                <c:pt idx="21690">
                  <c:v>27.676775387369702</c:v>
                </c:pt>
                <c:pt idx="21691">
                  <c:v>27.660283060013899</c:v>
                </c:pt>
                <c:pt idx="21692">
                  <c:v>27.679629828954901</c:v>
                </c:pt>
                <c:pt idx="21693">
                  <c:v>27.6580629392585</c:v>
                </c:pt>
                <c:pt idx="21694">
                  <c:v>27.641253455346298</c:v>
                </c:pt>
                <c:pt idx="21695">
                  <c:v>27.632372974568799</c:v>
                </c:pt>
                <c:pt idx="21696">
                  <c:v>27.6437907357322</c:v>
                </c:pt>
                <c:pt idx="21697">
                  <c:v>27.6507682571686</c:v>
                </c:pt>
                <c:pt idx="21698">
                  <c:v>27.6368132148461</c:v>
                </c:pt>
                <c:pt idx="21699">
                  <c:v>27.6463280161909</c:v>
                </c:pt>
                <c:pt idx="21700">
                  <c:v>27.639033335068401</c:v>
                </c:pt>
                <c:pt idx="21701">
                  <c:v>27.638716175033199</c:v>
                </c:pt>
                <c:pt idx="21702">
                  <c:v>27.633958774642199</c:v>
                </c:pt>
                <c:pt idx="21703">
                  <c:v>27.622223854771502</c:v>
                </c:pt>
                <c:pt idx="21704">
                  <c:v>27.6533055378273</c:v>
                </c:pt>
                <c:pt idx="21705">
                  <c:v>27.632372974568799</c:v>
                </c:pt>
                <c:pt idx="21706">
                  <c:v>27.635227414721498</c:v>
                </c:pt>
                <c:pt idx="21707">
                  <c:v>27.6152463355862</c:v>
                </c:pt>
                <c:pt idx="21708">
                  <c:v>27.652036897488799</c:v>
                </c:pt>
                <c:pt idx="21709">
                  <c:v>27.593045141838999</c:v>
                </c:pt>
                <c:pt idx="21710">
                  <c:v>27.629835694510302</c:v>
                </c:pt>
                <c:pt idx="21711">
                  <c:v>27.6301528545136</c:v>
                </c:pt>
                <c:pt idx="21712">
                  <c:v>27.614612015687499</c:v>
                </c:pt>
                <c:pt idx="21713">
                  <c:v>27.667577742888302</c:v>
                </c:pt>
                <c:pt idx="21714">
                  <c:v>27.712931654253001</c:v>
                </c:pt>
                <c:pt idx="21715">
                  <c:v>27.705954127914499</c:v>
                </c:pt>
                <c:pt idx="21716">
                  <c:v>27.659965899902598</c:v>
                </c:pt>
                <c:pt idx="21717">
                  <c:v>27.635544574744198</c:v>
                </c:pt>
                <c:pt idx="21718">
                  <c:v>27.6482309765826</c:v>
                </c:pt>
                <c:pt idx="21719">
                  <c:v>27.736718679996901</c:v>
                </c:pt>
                <c:pt idx="21720">
                  <c:v>27.708491410155698</c:v>
                </c:pt>
                <c:pt idx="21721">
                  <c:v>27.667577742888302</c:v>
                </c:pt>
                <c:pt idx="21722">
                  <c:v>27.655842818558799</c:v>
                </c:pt>
                <c:pt idx="21723">
                  <c:v>27.671066504475601</c:v>
                </c:pt>
                <c:pt idx="21724">
                  <c:v>27.6745552662005</c:v>
                </c:pt>
                <c:pt idx="21725">
                  <c:v>27.6704321841768</c:v>
                </c:pt>
                <c:pt idx="21726">
                  <c:v>27.633641614625301</c:v>
                </c:pt>
                <c:pt idx="21727">
                  <c:v>27.582578866718901</c:v>
                </c:pt>
                <c:pt idx="21728">
                  <c:v>27.561012000678399</c:v>
                </c:pt>
                <c:pt idx="21729">
                  <c:v>27.6403019752204</c:v>
                </c:pt>
                <c:pt idx="21730">
                  <c:v>27.674238106038</c:v>
                </c:pt>
                <c:pt idx="21731">
                  <c:v>27.6812156298754</c:v>
                </c:pt>
                <c:pt idx="21732">
                  <c:v>27.6279327345142</c:v>
                </c:pt>
                <c:pt idx="21733">
                  <c:v>27.616514975397099</c:v>
                </c:pt>
                <c:pt idx="21734">
                  <c:v>27.642839255578998</c:v>
                </c:pt>
                <c:pt idx="21735">
                  <c:v>27.620955214878698</c:v>
                </c:pt>
                <c:pt idx="21736">
                  <c:v>27.6437907357322</c:v>
                </c:pt>
                <c:pt idx="21737">
                  <c:v>27.6593315796834</c:v>
                </c:pt>
                <c:pt idx="21738">
                  <c:v>27.623809654663098</c:v>
                </c:pt>
                <c:pt idx="21739">
                  <c:v>27.591459342498801</c:v>
                </c:pt>
                <c:pt idx="21740">
                  <c:v>27.636496054818899</c:v>
                </c:pt>
                <c:pt idx="21741">
                  <c:v>27.6161978154427</c:v>
                </c:pt>
                <c:pt idx="21742">
                  <c:v>27.619686575004099</c:v>
                </c:pt>
                <c:pt idx="21743">
                  <c:v>27.652671217655801</c:v>
                </c:pt>
                <c:pt idx="21744">
                  <c:v>27.7535281820455</c:v>
                </c:pt>
                <c:pt idx="21745">
                  <c:v>27.8125200446928</c:v>
                </c:pt>
                <c:pt idx="21746">
                  <c:v>27.725300906841699</c:v>
                </c:pt>
                <c:pt idx="21747">
                  <c:v>27.730692632870301</c:v>
                </c:pt>
                <c:pt idx="21748">
                  <c:v>27.685338712401599</c:v>
                </c:pt>
                <c:pt idx="21749">
                  <c:v>27.6704321841768</c:v>
                </c:pt>
                <c:pt idx="21750">
                  <c:v>27.667577742888302</c:v>
                </c:pt>
                <c:pt idx="21751">
                  <c:v>27.6567942988518</c:v>
                </c:pt>
                <c:pt idx="21752">
                  <c:v>27.671700824778998</c:v>
                </c:pt>
                <c:pt idx="21753">
                  <c:v>27.745599171247299</c:v>
                </c:pt>
                <c:pt idx="21754">
                  <c:v>27.731009793235099</c:v>
                </c:pt>
                <c:pt idx="21755">
                  <c:v>27.6862901930118</c:v>
                </c:pt>
                <c:pt idx="21756">
                  <c:v>27.7535281820455</c:v>
                </c:pt>
                <c:pt idx="21757">
                  <c:v>27.7107115321765</c:v>
                </c:pt>
                <c:pt idx="21758">
                  <c:v>27.6929505575701</c:v>
                </c:pt>
                <c:pt idx="21759">
                  <c:v>27.6618688605876</c:v>
                </c:pt>
                <c:pt idx="21760">
                  <c:v>27.739255963120399</c:v>
                </c:pt>
                <c:pt idx="21761">
                  <c:v>27.741476085913099</c:v>
                </c:pt>
                <c:pt idx="21762">
                  <c:v>27.708491410155698</c:v>
                </c:pt>
                <c:pt idx="21763">
                  <c:v>27.6954878394384</c:v>
                </c:pt>
                <c:pt idx="21764">
                  <c:v>27.698025121379601</c:v>
                </c:pt>
                <c:pt idx="21765">
                  <c:v>27.649182456793799</c:v>
                </c:pt>
                <c:pt idx="21766">
                  <c:v>27.741476085913099</c:v>
                </c:pt>
                <c:pt idx="21767">
                  <c:v>27.767800403272801</c:v>
                </c:pt>
                <c:pt idx="21768">
                  <c:v>27.7154689366943</c:v>
                </c:pt>
                <c:pt idx="21769">
                  <c:v>27.71388313516</c:v>
                </c:pt>
                <c:pt idx="21770">
                  <c:v>27.729106831063099</c:v>
                </c:pt>
                <c:pt idx="21771">
                  <c:v>27.720543501795301</c:v>
                </c:pt>
                <c:pt idx="21772">
                  <c:v>27.763042995941301</c:v>
                </c:pt>
                <c:pt idx="21773">
                  <c:v>27.756065465651002</c:v>
                </c:pt>
                <c:pt idx="21774">
                  <c:v>27.776046576586801</c:v>
                </c:pt>
                <c:pt idx="21775">
                  <c:v>27.747184973350102</c:v>
                </c:pt>
                <c:pt idx="21776">
                  <c:v>27.730058312143999</c:v>
                </c:pt>
                <c:pt idx="21777">
                  <c:v>27.7167375779423</c:v>
                </c:pt>
                <c:pt idx="21778">
                  <c:v>27.747184973350102</c:v>
                </c:pt>
                <c:pt idx="21779">
                  <c:v>27.7224464637832</c:v>
                </c:pt>
                <c:pt idx="21780">
                  <c:v>27.762091514505599</c:v>
                </c:pt>
                <c:pt idx="21781">
                  <c:v>27.8074454743168</c:v>
                </c:pt>
                <c:pt idx="21782">
                  <c:v>27.780486824074199</c:v>
                </c:pt>
                <c:pt idx="21783">
                  <c:v>27.751625219389101</c:v>
                </c:pt>
                <c:pt idx="21784">
                  <c:v>27.786512874592098</c:v>
                </c:pt>
                <c:pt idx="21785">
                  <c:v>27.846456241563601</c:v>
                </c:pt>
                <c:pt idx="21786">
                  <c:v>27.839478704695399</c:v>
                </c:pt>
                <c:pt idx="21787">
                  <c:v>27.850262170996398</c:v>
                </c:pt>
                <c:pt idx="21788">
                  <c:v>27.853116618178401</c:v>
                </c:pt>
                <c:pt idx="21789">
                  <c:v>27.808079795597902</c:v>
                </c:pt>
                <c:pt idx="21790">
                  <c:v>27.8889557961887</c:v>
                </c:pt>
                <c:pt idx="21791">
                  <c:v>27.7969791738354</c:v>
                </c:pt>
                <c:pt idx="21792">
                  <c:v>27.845187598455801</c:v>
                </c:pt>
                <c:pt idx="21793">
                  <c:v>27.8610456386115</c:v>
                </c:pt>
                <c:pt idx="21794">
                  <c:v>27.782389787351299</c:v>
                </c:pt>
                <c:pt idx="21795">
                  <c:v>27.784292750669302</c:v>
                </c:pt>
                <c:pt idx="21796">
                  <c:v>27.827426596855499</c:v>
                </c:pt>
                <c:pt idx="21797">
                  <c:v>27.786830035156999</c:v>
                </c:pt>
                <c:pt idx="21798">
                  <c:v>27.763994477387101</c:v>
                </c:pt>
                <c:pt idx="21799">
                  <c:v>27.808079795597902</c:v>
                </c:pt>
                <c:pt idx="21800">
                  <c:v>27.734815717701998</c:v>
                </c:pt>
                <c:pt idx="21801">
                  <c:v>27.738304481940499</c:v>
                </c:pt>
                <c:pt idx="21802">
                  <c:v>27.804908189237899</c:v>
                </c:pt>
                <c:pt idx="21803">
                  <c:v>27.809665598820501</c:v>
                </c:pt>
                <c:pt idx="21804">
                  <c:v>27.796662013234101</c:v>
                </c:pt>
                <c:pt idx="21805">
                  <c:v>27.789367319717499</c:v>
                </c:pt>
                <c:pt idx="21806">
                  <c:v>27.807762634956799</c:v>
                </c:pt>
                <c:pt idx="21807">
                  <c:v>27.829012400424901</c:v>
                </c:pt>
                <c:pt idx="21808">
                  <c:v>27.888638635257699</c:v>
                </c:pt>
                <c:pt idx="21809">
                  <c:v>27.877855164279701</c:v>
                </c:pt>
                <c:pt idx="21810">
                  <c:v>27.827743757567099</c:v>
                </c:pt>
                <c:pt idx="21811">
                  <c:v>27.885467026010101</c:v>
                </c:pt>
                <c:pt idx="21812">
                  <c:v>27.956193939231699</c:v>
                </c:pt>
                <c:pt idx="21813">
                  <c:v>27.916548801538799</c:v>
                </c:pt>
                <c:pt idx="21814">
                  <c:v>27.940970204256701</c:v>
                </c:pt>
                <c:pt idx="21815">
                  <c:v>27.960951356948499</c:v>
                </c:pt>
                <c:pt idx="21816">
                  <c:v>27.942238848737901</c:v>
                </c:pt>
                <c:pt idx="21817">
                  <c:v>27.9336754988427</c:v>
                </c:pt>
                <c:pt idx="21818">
                  <c:v>27.935895626513702</c:v>
                </c:pt>
                <c:pt idx="21819">
                  <c:v>27.9333583377514</c:v>
                </c:pt>
                <c:pt idx="21820">
                  <c:v>27.894347532189901</c:v>
                </c:pt>
                <c:pt idx="21821">
                  <c:v>27.965074452510098</c:v>
                </c:pt>
                <c:pt idx="21822">
                  <c:v>27.971100515599399</c:v>
                </c:pt>
                <c:pt idx="21823">
                  <c:v>27.9863242557586</c:v>
                </c:pt>
                <c:pt idx="21824">
                  <c:v>27.971417676826</c:v>
                </c:pt>
                <c:pt idx="21825">
                  <c:v>28.0405588513627</c:v>
                </c:pt>
                <c:pt idx="21826">
                  <c:v>27.972051999282598</c:v>
                </c:pt>
                <c:pt idx="21827">
                  <c:v>28.029458200433901</c:v>
                </c:pt>
                <c:pt idx="21828">
                  <c:v>27.963805807701402</c:v>
                </c:pt>
                <c:pt idx="21829">
                  <c:v>27.977126579099199</c:v>
                </c:pt>
                <c:pt idx="21830">
                  <c:v>27.971417676826</c:v>
                </c:pt>
                <c:pt idx="21831">
                  <c:v>27.970783354373999</c:v>
                </c:pt>
                <c:pt idx="21832">
                  <c:v>28.003450966568501</c:v>
                </c:pt>
                <c:pt idx="21833">
                  <c:v>28.0529281497525</c:v>
                </c:pt>
                <c:pt idx="21834">
                  <c:v>28.055782603472601</c:v>
                </c:pt>
                <c:pt idx="21835">
                  <c:v>28.0072569027543</c:v>
                </c:pt>
                <c:pt idx="21836">
                  <c:v>28.0744951356962</c:v>
                </c:pt>
                <c:pt idx="21837">
                  <c:v>28.0453162736157</c:v>
                </c:pt>
                <c:pt idx="21838">
                  <c:v>28.0678347424173</c:v>
                </c:pt>
                <c:pt idx="21839">
                  <c:v>28.0005965145366</c:v>
                </c:pt>
                <c:pt idx="21840">
                  <c:v>28.044681950633901</c:v>
                </c:pt>
                <c:pt idx="21841">
                  <c:v>28.021846326316201</c:v>
                </c:pt>
                <c:pt idx="21842">
                  <c:v>28.046584919592998</c:v>
                </c:pt>
                <c:pt idx="21843">
                  <c:v>28.078618236548699</c:v>
                </c:pt>
                <c:pt idx="21844">
                  <c:v>28.088450247049298</c:v>
                </c:pt>
                <c:pt idx="21845">
                  <c:v>28.0332641377383</c:v>
                </c:pt>
                <c:pt idx="21846">
                  <c:v>28.0894017319944</c:v>
                </c:pt>
                <c:pt idx="21847">
                  <c:v>28.1385618014138</c:v>
                </c:pt>
                <c:pt idx="21848">
                  <c:v>28.1385618014138</c:v>
                </c:pt>
                <c:pt idx="21849">
                  <c:v>28.0684690655651</c:v>
                </c:pt>
                <c:pt idx="21850">
                  <c:v>28.093207671877298</c:v>
                </c:pt>
                <c:pt idx="21851">
                  <c:v>28.151248275375199</c:v>
                </c:pt>
                <c:pt idx="21852">
                  <c:v>28.174401095043699</c:v>
                </c:pt>
                <c:pt idx="21853">
                  <c:v>28.120800740923801</c:v>
                </c:pt>
                <c:pt idx="21854">
                  <c:v>28.097647935280801</c:v>
                </c:pt>
                <c:pt idx="21855">
                  <c:v>28.150296789765001</c:v>
                </c:pt>
                <c:pt idx="21856">
                  <c:v>28.183281630222702</c:v>
                </c:pt>
                <c:pt idx="21857">
                  <c:v>28.256863241708199</c:v>
                </c:pt>
                <c:pt idx="21858">
                  <c:v>28.188990546165599</c:v>
                </c:pt>
                <c:pt idx="21859">
                  <c:v>28.167740694244301</c:v>
                </c:pt>
                <c:pt idx="21860">
                  <c:v>28.237199184371601</c:v>
                </c:pt>
                <c:pt idx="21861">
                  <c:v>28.233710400461899</c:v>
                </c:pt>
                <c:pt idx="21862">
                  <c:v>28.254325943741801</c:v>
                </c:pt>
                <c:pt idx="21863">
                  <c:v>28.215314996667399</c:v>
                </c:pt>
                <c:pt idx="21864">
                  <c:v>28.2463968880657</c:v>
                </c:pt>
                <c:pt idx="21865">
                  <c:v>28.265426622882</c:v>
                </c:pt>
                <c:pt idx="21866">
                  <c:v>28.2511543213861</c:v>
                </c:pt>
                <c:pt idx="21867">
                  <c:v>28.226732833055198</c:v>
                </c:pt>
                <c:pt idx="21868">
                  <c:v>28.237833508733601</c:v>
                </c:pt>
                <c:pt idx="21869">
                  <c:v>28.2819190630333</c:v>
                </c:pt>
                <c:pt idx="21870">
                  <c:v>28.240370806227101</c:v>
                </c:pt>
                <c:pt idx="21871">
                  <c:v>28.277795952707301</c:v>
                </c:pt>
                <c:pt idx="21872">
                  <c:v>28.2825533877159</c:v>
                </c:pt>
                <c:pt idx="21873">
                  <c:v>28.299680155865001</c:v>
                </c:pt>
                <c:pt idx="21874">
                  <c:v>28.276527303414898</c:v>
                </c:pt>
                <c:pt idx="21875">
                  <c:v>28.302217455131899</c:v>
                </c:pt>
                <c:pt idx="21876">
                  <c:v>28.293971232780301</c:v>
                </c:pt>
                <c:pt idx="21877">
                  <c:v>28.287310822980299</c:v>
                </c:pt>
                <c:pt idx="21878">
                  <c:v>28.265426622882</c:v>
                </c:pt>
                <c:pt idx="21879">
                  <c:v>28.363746984632201</c:v>
                </c:pt>
                <c:pt idx="21880">
                  <c:v>28.368187261612199</c:v>
                </c:pt>
                <c:pt idx="21881">
                  <c:v>28.352011967971901</c:v>
                </c:pt>
                <c:pt idx="21882">
                  <c:v>28.2847735241408</c:v>
                </c:pt>
                <c:pt idx="21883">
                  <c:v>28.274941491824901</c:v>
                </c:pt>
                <c:pt idx="21884">
                  <c:v>28.309512190929802</c:v>
                </c:pt>
                <c:pt idx="21885">
                  <c:v>28.260986351058801</c:v>
                </c:pt>
                <c:pt idx="21886">
                  <c:v>28.2907996090035</c:v>
                </c:pt>
                <c:pt idx="21887">
                  <c:v>28.304437592050199</c:v>
                </c:pt>
                <c:pt idx="21888">
                  <c:v>28.332665052010999</c:v>
                </c:pt>
                <c:pt idx="21889">
                  <c:v>28.328541939320299</c:v>
                </c:pt>
                <c:pt idx="21890">
                  <c:v>28.351694805381001</c:v>
                </c:pt>
                <c:pt idx="21891">
                  <c:v>28.365649960453499</c:v>
                </c:pt>
                <c:pt idx="21892">
                  <c:v>28.294288395164202</c:v>
                </c:pt>
                <c:pt idx="21893">
                  <c:v>28.293019745635299</c:v>
                </c:pt>
                <c:pt idx="21894">
                  <c:v>28.335202352223899</c:v>
                </c:pt>
                <c:pt idx="21895">
                  <c:v>28.334250864635599</c:v>
                </c:pt>
                <c:pt idx="21896">
                  <c:v>28.3466202040822</c:v>
                </c:pt>
                <c:pt idx="21897">
                  <c:v>28.310463678252098</c:v>
                </c:pt>
                <c:pt idx="21898">
                  <c:v>28.333299377057401</c:v>
                </c:pt>
                <c:pt idx="21899">
                  <c:v>28.286676498263599</c:v>
                </c:pt>
                <c:pt idx="21900">
                  <c:v>28.314586790100499</c:v>
                </c:pt>
                <c:pt idx="21901">
                  <c:v>28.3374224899698</c:v>
                </c:pt>
                <c:pt idx="21902">
                  <c:v>28.3574037321901</c:v>
                </c:pt>
                <c:pt idx="21903">
                  <c:v>28.258131890718701</c:v>
                </c:pt>
                <c:pt idx="21904">
                  <c:v>28.182964468236602</c:v>
                </c:pt>
                <c:pt idx="21905">
                  <c:v>28.120800740923801</c:v>
                </c:pt>
                <c:pt idx="21906">
                  <c:v>28.134438697768001</c:v>
                </c:pt>
                <c:pt idx="21907">
                  <c:v>28.116043314612199</c:v>
                </c:pt>
                <c:pt idx="21908">
                  <c:v>28.1236551968335</c:v>
                </c:pt>
                <c:pt idx="21909">
                  <c:v>28.131901403312199</c:v>
                </c:pt>
                <c:pt idx="21910">
                  <c:v>28.1487109804374</c:v>
                </c:pt>
                <c:pt idx="21911">
                  <c:v>28.0798868830035</c:v>
                </c:pt>
                <c:pt idx="21912">
                  <c:v>28.0995509053791</c:v>
                </c:pt>
                <c:pt idx="21913">
                  <c:v>28.084009984107301</c:v>
                </c:pt>
                <c:pt idx="21914">
                  <c:v>28.076398105296601</c:v>
                </c:pt>
                <c:pt idx="21915">
                  <c:v>27.9936189655131</c:v>
                </c:pt>
                <c:pt idx="21916">
                  <c:v>28.030726846183899</c:v>
                </c:pt>
                <c:pt idx="21917">
                  <c:v>28.072909327727199</c:v>
                </c:pt>
                <c:pt idx="21918">
                  <c:v>28.122069387983402</c:v>
                </c:pt>
                <c:pt idx="21919">
                  <c:v>28.098599420324899</c:v>
                </c:pt>
                <c:pt idx="21920">
                  <c:v>28.050390857634099</c:v>
                </c:pt>
                <c:pt idx="21921">
                  <c:v>28.0646631267464</c:v>
                </c:pt>
                <c:pt idx="21922">
                  <c:v>28.084009984107301</c:v>
                </c:pt>
                <c:pt idx="21923">
                  <c:v>28.035484267908199</c:v>
                </c:pt>
                <c:pt idx="21924">
                  <c:v>28.015503098385</c:v>
                </c:pt>
                <c:pt idx="21925">
                  <c:v>27.991081675095501</c:v>
                </c:pt>
                <c:pt idx="21926">
                  <c:v>27.977126579099199</c:v>
                </c:pt>
                <c:pt idx="21927">
                  <c:v>27.9251121497764</c:v>
                </c:pt>
                <c:pt idx="21928">
                  <c:v>27.917500284635398</c:v>
                </c:pt>
                <c:pt idx="21929">
                  <c:v>27.950802199461801</c:v>
                </c:pt>
                <c:pt idx="21930">
                  <c:v>27.9216233781721</c:v>
                </c:pt>
                <c:pt idx="21931">
                  <c:v>27.900690751435398</c:v>
                </c:pt>
                <c:pt idx="21932">
                  <c:v>27.904496683201</c:v>
                </c:pt>
                <c:pt idx="21933">
                  <c:v>27.896884819833499</c:v>
                </c:pt>
                <c:pt idx="21934">
                  <c:v>27.891175922737599</c:v>
                </c:pt>
                <c:pt idx="21935">
                  <c:v>27.918134606705401</c:v>
                </c:pt>
                <c:pt idx="21936">
                  <c:v>27.9070339711357</c:v>
                </c:pt>
                <c:pt idx="21937">
                  <c:v>27.897836302718702</c:v>
                </c:pt>
                <c:pt idx="21938">
                  <c:v>27.892444566504899</c:v>
                </c:pt>
                <c:pt idx="21939">
                  <c:v>27.8572397087149</c:v>
                </c:pt>
                <c:pt idx="21940">
                  <c:v>27.845821920007399</c:v>
                </c:pt>
                <c:pt idx="21941">
                  <c:v>27.8705604640692</c:v>
                </c:pt>
                <c:pt idx="21942">
                  <c:v>27.795393370840198</c:v>
                </c:pt>
                <c:pt idx="21943">
                  <c:v>27.845821920007399</c:v>
                </c:pt>
                <c:pt idx="21944">
                  <c:v>27.8366242579534</c:v>
                </c:pt>
                <c:pt idx="21945">
                  <c:v>27.855019583017501</c:v>
                </c:pt>
                <c:pt idx="21946">
                  <c:v>27.863900086141399</c:v>
                </c:pt>
                <c:pt idx="21947">
                  <c:v>27.8508964925844</c:v>
                </c:pt>
                <c:pt idx="21948">
                  <c:v>27.865803051212499</c:v>
                </c:pt>
                <c:pt idx="21949">
                  <c:v>27.902910878278799</c:v>
                </c:pt>
                <c:pt idx="21950">
                  <c:v>27.891493083677801</c:v>
                </c:pt>
                <c:pt idx="21951">
                  <c:v>27.829646721860598</c:v>
                </c:pt>
                <c:pt idx="21952">
                  <c:v>27.838844383189301</c:v>
                </c:pt>
                <c:pt idx="21953">
                  <c:v>27.848993527833901</c:v>
                </c:pt>
                <c:pt idx="21954">
                  <c:v>27.847724884689701</c:v>
                </c:pt>
                <c:pt idx="21955">
                  <c:v>27.900690751435398</c:v>
                </c:pt>
                <c:pt idx="21956">
                  <c:v>27.819497579435101</c:v>
                </c:pt>
                <c:pt idx="21957">
                  <c:v>27.8512136533801</c:v>
                </c:pt>
                <c:pt idx="21958">
                  <c:v>27.8385272224379</c:v>
                </c:pt>
                <c:pt idx="21959">
                  <c:v>27.8626314427834</c:v>
                </c:pt>
                <c:pt idx="21960">
                  <c:v>27.845821920007399</c:v>
                </c:pt>
                <c:pt idx="21961">
                  <c:v>27.849627849412901</c:v>
                </c:pt>
                <c:pt idx="21962">
                  <c:v>27.8711947858028</c:v>
                </c:pt>
                <c:pt idx="21963">
                  <c:v>27.870243303204099</c:v>
                </c:pt>
                <c:pt idx="21964">
                  <c:v>27.860728477780501</c:v>
                </c:pt>
                <c:pt idx="21965">
                  <c:v>27.832184007648902</c:v>
                </c:pt>
                <c:pt idx="21966">
                  <c:v>27.8562882262664</c:v>
                </c:pt>
                <c:pt idx="21967">
                  <c:v>27.848993527833901</c:v>
                </c:pt>
                <c:pt idx="21968">
                  <c:v>27.844236116136798</c:v>
                </c:pt>
                <c:pt idx="21969">
                  <c:v>27.8508964925844</c:v>
                </c:pt>
                <c:pt idx="21970">
                  <c:v>27.821400543551199</c:v>
                </c:pt>
                <c:pt idx="21971">
                  <c:v>27.826157954020498</c:v>
                </c:pt>
                <c:pt idx="21972">
                  <c:v>27.837258579443699</c:v>
                </c:pt>
                <c:pt idx="21973">
                  <c:v>27.839478704695399</c:v>
                </c:pt>
                <c:pt idx="21974">
                  <c:v>27.839795865450199</c:v>
                </c:pt>
                <c:pt idx="21975">
                  <c:v>27.857556869533401</c:v>
                </c:pt>
                <c:pt idx="21976">
                  <c:v>27.8385272224379</c:v>
                </c:pt>
                <c:pt idx="21977">
                  <c:v>27.845821920007399</c:v>
                </c:pt>
                <c:pt idx="21978">
                  <c:v>27.827426596855499</c:v>
                </c:pt>
                <c:pt idx="21979">
                  <c:v>27.806493992403698</c:v>
                </c:pt>
                <c:pt idx="21980">
                  <c:v>27.829329561142199</c:v>
                </c:pt>
                <c:pt idx="21981">
                  <c:v>27.867388855469599</c:v>
                </c:pt>
                <c:pt idx="21982">
                  <c:v>27.848993527833901</c:v>
                </c:pt>
                <c:pt idx="21983">
                  <c:v>27.895299015047701</c:v>
                </c:pt>
                <c:pt idx="21984">
                  <c:v>27.864851568671799</c:v>
                </c:pt>
                <c:pt idx="21985">
                  <c:v>27.873414911906</c:v>
                </c:pt>
                <c:pt idx="21986">
                  <c:v>27.863265764460099</c:v>
                </c:pt>
                <c:pt idx="21987">
                  <c:v>27.818228936713702</c:v>
                </c:pt>
                <c:pt idx="21988">
                  <c:v>27.806176831768301</c:v>
                </c:pt>
                <c:pt idx="21989">
                  <c:v>27.775095095011402</c:v>
                </c:pt>
                <c:pt idx="21990">
                  <c:v>27.832184007648902</c:v>
                </c:pt>
                <c:pt idx="21991">
                  <c:v>27.818863258072099</c:v>
                </c:pt>
                <c:pt idx="21992">
                  <c:v>27.816960294010599</c:v>
                </c:pt>
                <c:pt idx="21993">
                  <c:v>27.852799457375799</c:v>
                </c:pt>
                <c:pt idx="21994">
                  <c:v>27.822034864932299</c:v>
                </c:pt>
                <c:pt idx="21995">
                  <c:v>27.847724884689701</c:v>
                </c:pt>
                <c:pt idx="21996">
                  <c:v>27.824889311203702</c:v>
                </c:pt>
                <c:pt idx="21997">
                  <c:v>27.835038454247599</c:v>
                </c:pt>
                <c:pt idx="21998">
                  <c:v>27.8404301869632</c:v>
                </c:pt>
                <c:pt idx="21999">
                  <c:v>27.822669186317999</c:v>
                </c:pt>
                <c:pt idx="22000">
                  <c:v>27.837258579443699</c:v>
                </c:pt>
                <c:pt idx="22001">
                  <c:v>27.8223520256246</c:v>
                </c:pt>
                <c:pt idx="22002">
                  <c:v>27.823937829102999</c:v>
                </c:pt>
                <c:pt idx="22003">
                  <c:v>27.7998336192985</c:v>
                </c:pt>
                <c:pt idx="22004">
                  <c:v>27.816643133337699</c:v>
                </c:pt>
                <c:pt idx="22005">
                  <c:v>27.827743757567099</c:v>
                </c:pt>
                <c:pt idx="22006">
                  <c:v>27.817277454684699</c:v>
                </c:pt>
                <c:pt idx="22007">
                  <c:v>27.8055425105008</c:v>
                </c:pt>
                <c:pt idx="22008">
                  <c:v>27.781121145162</c:v>
                </c:pt>
                <c:pt idx="22009">
                  <c:v>27.8125200446928</c:v>
                </c:pt>
                <c:pt idx="22010">
                  <c:v>27.852482296574401</c:v>
                </c:pt>
                <c:pt idx="22011">
                  <c:v>27.799199298076498</c:v>
                </c:pt>
                <c:pt idx="22012">
                  <c:v>27.804908189237899</c:v>
                </c:pt>
                <c:pt idx="22013">
                  <c:v>27.811885723379898</c:v>
                </c:pt>
                <c:pt idx="22014">
                  <c:v>27.7931732466946</c:v>
                </c:pt>
                <c:pt idx="22015">
                  <c:v>27.7830241084528</c:v>
                </c:pt>
                <c:pt idx="22016">
                  <c:v>27.827109436145101</c:v>
                </c:pt>
                <c:pt idx="22017">
                  <c:v>27.812837205350998</c:v>
                </c:pt>
                <c:pt idx="22018">
                  <c:v>27.805225349868799</c:v>
                </c:pt>
                <c:pt idx="22019">
                  <c:v>27.784927071784502</c:v>
                </c:pt>
                <c:pt idx="22020">
                  <c:v>27.7357671988444</c:v>
                </c:pt>
                <c:pt idx="22021">
                  <c:v>27.729423991422301</c:v>
                </c:pt>
                <c:pt idx="22022">
                  <c:v>27.7605057121357</c:v>
                </c:pt>
                <c:pt idx="22023">
                  <c:v>27.7646287983567</c:v>
                </c:pt>
                <c:pt idx="22024">
                  <c:v>27.763994477387101</c:v>
                </c:pt>
                <c:pt idx="22025">
                  <c:v>27.773509292408399</c:v>
                </c:pt>
                <c:pt idx="22026">
                  <c:v>27.789684480292699</c:v>
                </c:pt>
                <c:pt idx="22027">
                  <c:v>27.765580279819599</c:v>
                </c:pt>
                <c:pt idx="22028">
                  <c:v>27.7110286924697</c:v>
                </c:pt>
                <c:pt idx="22029">
                  <c:v>27.707222769026</c:v>
                </c:pt>
                <c:pt idx="22030">
                  <c:v>27.707222769026</c:v>
                </c:pt>
                <c:pt idx="22031">
                  <c:v>27.7494050963418</c:v>
                </c:pt>
                <c:pt idx="22032">
                  <c:v>27.7379873215495</c:v>
                </c:pt>
                <c:pt idx="22033">
                  <c:v>27.730692632870301</c:v>
                </c:pt>
                <c:pt idx="22034">
                  <c:v>27.6494996168665</c:v>
                </c:pt>
                <c:pt idx="22035">
                  <c:v>27.6577457791551</c:v>
                </c:pt>
                <c:pt idx="22036">
                  <c:v>27.748136454625399</c:v>
                </c:pt>
                <c:pt idx="22037">
                  <c:v>27.717371898573099</c:v>
                </c:pt>
                <c:pt idx="22038">
                  <c:v>27.715786097004599</c:v>
                </c:pt>
                <c:pt idx="22039">
                  <c:v>27.679312668774301</c:v>
                </c:pt>
                <c:pt idx="22040">
                  <c:v>27.759871391195698</c:v>
                </c:pt>
                <c:pt idx="22041">
                  <c:v>27.766848921786</c:v>
                </c:pt>
                <c:pt idx="22042">
                  <c:v>27.756699786563701</c:v>
                </c:pt>
                <c:pt idx="22043">
                  <c:v>27.7605057121357</c:v>
                </c:pt>
                <c:pt idx="22044">
                  <c:v>27.796027692034901</c:v>
                </c:pt>
                <c:pt idx="22045">
                  <c:v>27.721177822453399</c:v>
                </c:pt>
                <c:pt idx="22046">
                  <c:v>27.758285588865501</c:v>
                </c:pt>
                <c:pt idx="22047">
                  <c:v>27.8125200446928</c:v>
                </c:pt>
                <c:pt idx="22048">
                  <c:v>27.7417932463166</c:v>
                </c:pt>
                <c:pt idx="22049">
                  <c:v>27.778901021374601</c:v>
                </c:pt>
                <c:pt idx="22050">
                  <c:v>27.761774354029399</c:v>
                </c:pt>
                <c:pt idx="22051">
                  <c:v>27.734815717701998</c:v>
                </c:pt>
                <c:pt idx="22052">
                  <c:v>27.6929505575701</c:v>
                </c:pt>
                <c:pt idx="22053">
                  <c:v>27.757968428402901</c:v>
                </c:pt>
                <c:pt idx="22054">
                  <c:v>27.817277454684699</c:v>
                </c:pt>
                <c:pt idx="22055">
                  <c:v>27.746550652505601</c:v>
                </c:pt>
                <c:pt idx="22056">
                  <c:v>27.766848921786</c:v>
                </c:pt>
                <c:pt idx="22057">
                  <c:v>27.785878553465601</c:v>
                </c:pt>
                <c:pt idx="22058">
                  <c:v>27.774460773966801</c:v>
                </c:pt>
                <c:pt idx="22059">
                  <c:v>27.762725835461602</c:v>
                </c:pt>
                <c:pt idx="22060">
                  <c:v>27.7535281820455</c:v>
                </c:pt>
                <c:pt idx="22061">
                  <c:v>27.7500394172068</c:v>
                </c:pt>
                <c:pt idx="22062">
                  <c:v>27.764311637871302</c:v>
                </c:pt>
                <c:pt idx="22063">
                  <c:v>27.788098677428199</c:v>
                </c:pt>
                <c:pt idx="22064">
                  <c:v>27.751942379829</c:v>
                </c:pt>
                <c:pt idx="22065">
                  <c:v>27.772240650346401</c:v>
                </c:pt>
                <c:pt idx="22066">
                  <c:v>27.779218181912199</c:v>
                </c:pt>
                <c:pt idx="22067">
                  <c:v>27.7757294160605</c:v>
                </c:pt>
                <c:pt idx="22068">
                  <c:v>27.7478192941992</c:v>
                </c:pt>
                <c:pt idx="22069">
                  <c:v>27.719909181141698</c:v>
                </c:pt>
                <c:pt idx="22070">
                  <c:v>27.698659441876199</c:v>
                </c:pt>
                <c:pt idx="22071">
                  <c:v>27.6948535189645</c:v>
                </c:pt>
                <c:pt idx="22072">
                  <c:v>27.700245243137701</c:v>
                </c:pt>
                <c:pt idx="22073">
                  <c:v>27.6866073532175</c:v>
                </c:pt>
                <c:pt idx="22074">
                  <c:v>27.679629828954901</c:v>
                </c:pt>
                <c:pt idx="22075">
                  <c:v>27.6704321841768</c:v>
                </c:pt>
                <c:pt idx="22076">
                  <c:v>27.709442891015001</c:v>
                </c:pt>
                <c:pt idx="22077">
                  <c:v>27.758919909794098</c:v>
                </c:pt>
                <c:pt idx="22078">
                  <c:v>27.784927071784502</c:v>
                </c:pt>
                <c:pt idx="22079">
                  <c:v>27.753845342492198</c:v>
                </c:pt>
                <c:pt idx="22080">
                  <c:v>27.7081742498716</c:v>
                </c:pt>
                <c:pt idx="22081">
                  <c:v>27.6954878394384</c:v>
                </c:pt>
                <c:pt idx="22082">
                  <c:v>27.670115024029101</c:v>
                </c:pt>
                <c:pt idx="22083">
                  <c:v>27.6954878394384</c:v>
                </c:pt>
                <c:pt idx="22084">
                  <c:v>27.619052255073601</c:v>
                </c:pt>
                <c:pt idx="22085">
                  <c:v>27.668846383449601</c:v>
                </c:pt>
                <c:pt idx="22086">
                  <c:v>27.7154689366943</c:v>
                </c:pt>
                <c:pt idx="22087">
                  <c:v>27.689778955337001</c:v>
                </c:pt>
                <c:pt idx="22088">
                  <c:v>27.731326953601101</c:v>
                </c:pt>
                <c:pt idx="22089">
                  <c:v>27.677409707714101</c:v>
                </c:pt>
                <c:pt idx="22090">
                  <c:v>27.627298414524599</c:v>
                </c:pt>
                <c:pt idx="22091">
                  <c:v>27.660283060013899</c:v>
                </c:pt>
                <c:pt idx="22092">
                  <c:v>27.618100775186399</c:v>
                </c:pt>
                <c:pt idx="22093">
                  <c:v>27.700245243137701</c:v>
                </c:pt>
                <c:pt idx="22094">
                  <c:v>27.720860662123801</c:v>
                </c:pt>
                <c:pt idx="22095">
                  <c:v>27.688510314475501</c:v>
                </c:pt>
                <c:pt idx="22096">
                  <c:v>27.671383664626699</c:v>
                </c:pt>
                <c:pt idx="22097">
                  <c:v>27.652036897488799</c:v>
                </c:pt>
                <c:pt idx="22098">
                  <c:v>27.657428619052901</c:v>
                </c:pt>
                <c:pt idx="22099">
                  <c:v>27.668529223307601</c:v>
                </c:pt>
                <c:pt idx="22100">
                  <c:v>27.688193154263001</c:v>
                </c:pt>
                <c:pt idx="22101">
                  <c:v>27.6219066947966</c:v>
                </c:pt>
                <c:pt idx="22102">
                  <c:v>27.6818499502515</c:v>
                </c:pt>
                <c:pt idx="22103">
                  <c:v>27.788415837998802</c:v>
                </c:pt>
                <c:pt idx="22104">
                  <c:v>27.797613495041499</c:v>
                </c:pt>
                <c:pt idx="22105">
                  <c:v>27.730692632870301</c:v>
                </c:pt>
                <c:pt idx="22106">
                  <c:v>27.722129303449002</c:v>
                </c:pt>
                <c:pt idx="22107">
                  <c:v>27.710394371884401</c:v>
                </c:pt>
                <c:pt idx="22108">
                  <c:v>27.6368132148461</c:v>
                </c:pt>
                <c:pt idx="22109">
                  <c:v>27.678044028062899</c:v>
                </c:pt>
                <c:pt idx="22110">
                  <c:v>27.666943422614501</c:v>
                </c:pt>
                <c:pt idx="22111">
                  <c:v>27.664088981438599</c:v>
                </c:pt>
                <c:pt idx="22112">
                  <c:v>27.654891338275899</c:v>
                </c:pt>
                <c:pt idx="22113">
                  <c:v>27.6834357512118</c:v>
                </c:pt>
                <c:pt idx="22114">
                  <c:v>27.693267717799699</c:v>
                </c:pt>
                <c:pt idx="22115">
                  <c:v>27.6437907357322</c:v>
                </c:pt>
                <c:pt idx="22116">
                  <c:v>27.618417935147601</c:v>
                </c:pt>
                <c:pt idx="22117">
                  <c:v>27.634593094679602</c:v>
                </c:pt>
                <c:pt idx="22118">
                  <c:v>27.7154689366943</c:v>
                </c:pt>
                <c:pt idx="22119">
                  <c:v>27.6567942988518</c:v>
                </c:pt>
                <c:pt idx="22120">
                  <c:v>27.6368132148461</c:v>
                </c:pt>
                <c:pt idx="22121">
                  <c:v>27.640619135261201</c:v>
                </c:pt>
                <c:pt idx="22122">
                  <c:v>27.673920945876599</c:v>
                </c:pt>
                <c:pt idx="22123">
                  <c:v>27.665357621949799</c:v>
                </c:pt>
                <c:pt idx="22124">
                  <c:v>27.6472794963816</c:v>
                </c:pt>
                <c:pt idx="22125">
                  <c:v>27.6533055378273</c:v>
                </c:pt>
                <c:pt idx="22126">
                  <c:v>27.6834357512118</c:v>
                </c:pt>
                <c:pt idx="22127">
                  <c:v>27.607634497102399</c:v>
                </c:pt>
                <c:pt idx="22128">
                  <c:v>27.5794072684421</c:v>
                </c:pt>
                <c:pt idx="22129">
                  <c:v>27.5708439536625</c:v>
                </c:pt>
                <c:pt idx="22130">
                  <c:v>27.633324454609401</c:v>
                </c:pt>
                <c:pt idx="22131">
                  <c:v>27.620955214878698</c:v>
                </c:pt>
                <c:pt idx="22132">
                  <c:v>27.699610922629699</c:v>
                </c:pt>
                <c:pt idx="22133">
                  <c:v>27.676141067029999</c:v>
                </c:pt>
                <c:pt idx="22134">
                  <c:v>27.6545741781839</c:v>
                </c:pt>
                <c:pt idx="22135">
                  <c:v>27.623175334702999</c:v>
                </c:pt>
                <c:pt idx="22136">
                  <c:v>27.655842818558799</c:v>
                </c:pt>
                <c:pt idx="22137">
                  <c:v>27.678678348416302</c:v>
                </c:pt>
                <c:pt idx="22138">
                  <c:v>27.677092547541299</c:v>
                </c:pt>
                <c:pt idx="22139">
                  <c:v>27.665040461820301</c:v>
                </c:pt>
                <c:pt idx="22140">
                  <c:v>27.698976602126201</c:v>
                </c:pt>
                <c:pt idx="22141">
                  <c:v>27.684070071603799</c:v>
                </c:pt>
                <c:pt idx="22142">
                  <c:v>27.6368132148461</c:v>
                </c:pt>
                <c:pt idx="22143">
                  <c:v>27.610488936457099</c:v>
                </c:pt>
                <c:pt idx="22144">
                  <c:v>27.615880655489399</c:v>
                </c:pt>
                <c:pt idx="22145">
                  <c:v>27.623175334702999</c:v>
                </c:pt>
                <c:pt idx="22146">
                  <c:v>27.660917380240001</c:v>
                </c:pt>
                <c:pt idx="22147">
                  <c:v>27.6326901345812</c:v>
                </c:pt>
                <c:pt idx="22148">
                  <c:v>27.562280639711702</c:v>
                </c:pt>
                <c:pt idx="22149">
                  <c:v>27.579090108620601</c:v>
                </c:pt>
                <c:pt idx="22150">
                  <c:v>27.572429752633202</c:v>
                </c:pt>
                <c:pt idx="22151">
                  <c:v>27.595899580723</c:v>
                </c:pt>
                <c:pt idx="22152">
                  <c:v>27.584481825739498</c:v>
                </c:pt>
                <c:pt idx="22153">
                  <c:v>27.5813102273945</c:v>
                </c:pt>
                <c:pt idx="22154">
                  <c:v>27.589556383328102</c:v>
                </c:pt>
                <c:pt idx="22155">
                  <c:v>27.626981254531501</c:v>
                </c:pt>
                <c:pt idx="22156">
                  <c:v>27.668529223307601</c:v>
                </c:pt>
                <c:pt idx="22157">
                  <c:v>27.6307871745237</c:v>
                </c:pt>
                <c:pt idx="22158">
                  <c:v>27.641253455346298</c:v>
                </c:pt>
                <c:pt idx="22159">
                  <c:v>27.663771821313599</c:v>
                </c:pt>
                <c:pt idx="22160">
                  <c:v>27.6954878394384</c:v>
                </c:pt>
                <c:pt idx="22161">
                  <c:v>27.718323379527799</c:v>
                </c:pt>
                <c:pt idx="22162">
                  <c:v>27.682167110441299</c:v>
                </c:pt>
                <c:pt idx="22163">
                  <c:v>27.629518534508101</c:v>
                </c:pt>
                <c:pt idx="22164">
                  <c:v>27.655842818558799</c:v>
                </c:pt>
                <c:pt idx="22165">
                  <c:v>27.685338712401599</c:v>
                </c:pt>
                <c:pt idx="22166">
                  <c:v>27.728472510348201</c:v>
                </c:pt>
                <c:pt idx="22167">
                  <c:v>27.655842818558799</c:v>
                </c:pt>
                <c:pt idx="22168">
                  <c:v>27.638081854966298</c:v>
                </c:pt>
                <c:pt idx="22169">
                  <c:v>27.728472510348201</c:v>
                </c:pt>
                <c:pt idx="22170">
                  <c:v>27.684387231801601</c:v>
                </c:pt>
                <c:pt idx="22171">
                  <c:v>27.6507682571686</c:v>
                </c:pt>
                <c:pt idx="22172">
                  <c:v>27.596216740604699</c:v>
                </c:pt>
                <c:pt idx="22173">
                  <c:v>27.608585976877102</c:v>
                </c:pt>
                <c:pt idx="22174">
                  <c:v>27.672017984932399</c:v>
                </c:pt>
                <c:pt idx="22175">
                  <c:v>27.708491410155698</c:v>
                </c:pt>
                <c:pt idx="22176">
                  <c:v>27.678678348416302</c:v>
                </c:pt>
                <c:pt idx="22177">
                  <c:v>27.6437907357322</c:v>
                </c:pt>
                <c:pt idx="22178">
                  <c:v>27.6266640945395</c:v>
                </c:pt>
                <c:pt idx="22179">
                  <c:v>27.6875588338414</c:v>
                </c:pt>
                <c:pt idx="22180">
                  <c:v>27.680898469689001</c:v>
                </c:pt>
                <c:pt idx="22181">
                  <c:v>27.6948535189645</c:v>
                </c:pt>
                <c:pt idx="22182">
                  <c:v>27.553400166860399</c:v>
                </c:pt>
                <c:pt idx="22183">
                  <c:v>27.599705499378199</c:v>
                </c:pt>
                <c:pt idx="22184">
                  <c:v>27.622541014747501</c:v>
                </c:pt>
                <c:pt idx="22185">
                  <c:v>27.624761134611699</c:v>
                </c:pt>
                <c:pt idx="22186">
                  <c:v>27.6368132148461</c:v>
                </c:pt>
                <c:pt idx="22187">
                  <c:v>27.6805813095038</c:v>
                </c:pt>
                <c:pt idx="22188">
                  <c:v>27.644425055840099</c:v>
                </c:pt>
                <c:pt idx="22189">
                  <c:v>27.606683017338</c:v>
                </c:pt>
                <c:pt idx="22190">
                  <c:v>27.5292960307568</c:v>
                </c:pt>
                <c:pt idx="22191">
                  <c:v>27.579090108620601</c:v>
                </c:pt>
                <c:pt idx="22192">
                  <c:v>27.5949481010848</c:v>
                </c:pt>
                <c:pt idx="22193">
                  <c:v>27.6593315796834</c:v>
                </c:pt>
                <c:pt idx="22194">
                  <c:v>27.6098546165925</c:v>
                </c:pt>
                <c:pt idx="22195">
                  <c:v>27.640936295303199</c:v>
                </c:pt>
                <c:pt idx="22196">
                  <c:v>27.679629828954901</c:v>
                </c:pt>
                <c:pt idx="22197">
                  <c:v>27.665991942212301</c:v>
                </c:pt>
                <c:pt idx="22198">
                  <c:v>27.653622697914699</c:v>
                </c:pt>
                <c:pt idx="22199">
                  <c:v>27.599388339484001</c:v>
                </c:pt>
                <c:pt idx="22200">
                  <c:v>27.666626262479301</c:v>
                </c:pt>
                <c:pt idx="22201">
                  <c:v>27.6862901930118</c:v>
                </c:pt>
                <c:pt idx="22202">
                  <c:v>27.682484270632202</c:v>
                </c:pt>
                <c:pt idx="22203">
                  <c:v>27.580358747913198</c:v>
                </c:pt>
                <c:pt idx="22204">
                  <c:v>27.555937444727</c:v>
                </c:pt>
                <c:pt idx="22205">
                  <c:v>27.575918510468899</c:v>
                </c:pt>
                <c:pt idx="22206">
                  <c:v>27.582261706886101</c:v>
                </c:pt>
                <c:pt idx="22207">
                  <c:v>27.6152463355862</c:v>
                </c:pt>
                <c:pt idx="22208">
                  <c:v>27.5150238480011</c:v>
                </c:pt>
                <c:pt idx="22209">
                  <c:v>27.578138629163199</c:v>
                </c:pt>
                <c:pt idx="22210">
                  <c:v>27.616832135352698</c:v>
                </c:pt>
                <c:pt idx="22211">
                  <c:v>27.625712614570499</c:v>
                </c:pt>
                <c:pt idx="22212">
                  <c:v>27.636496054818899</c:v>
                </c:pt>
                <c:pt idx="22213">
                  <c:v>27.586701944648699</c:v>
                </c:pt>
                <c:pt idx="22214">
                  <c:v>27.6171492953094</c:v>
                </c:pt>
                <c:pt idx="22215">
                  <c:v>27.6647233016919</c:v>
                </c:pt>
                <c:pt idx="22216">
                  <c:v>27.6142948557399</c:v>
                </c:pt>
                <c:pt idx="22217">
                  <c:v>27.586384784801101</c:v>
                </c:pt>
                <c:pt idx="22218">
                  <c:v>27.5787729488003</c:v>
                </c:pt>
                <c:pt idx="22219">
                  <c:v>27.559743361663301</c:v>
                </c:pt>
                <c:pt idx="22220">
                  <c:v>27.5949481010848</c:v>
                </c:pt>
                <c:pt idx="22221">
                  <c:v>27.6307871745237</c:v>
                </c:pt>
                <c:pt idx="22222">
                  <c:v>27.643156415628901</c:v>
                </c:pt>
                <c:pt idx="22223">
                  <c:v>27.569575314506402</c:v>
                </c:pt>
                <c:pt idx="22224">
                  <c:v>27.6266640945395</c:v>
                </c:pt>
                <c:pt idx="22225">
                  <c:v>27.6320558145575</c:v>
                </c:pt>
                <c:pt idx="22226">
                  <c:v>27.671066504475601</c:v>
                </c:pt>
                <c:pt idx="22227">
                  <c:v>27.6577457791551</c:v>
                </c:pt>
                <c:pt idx="22228">
                  <c:v>27.6831185910175</c:v>
                </c:pt>
                <c:pt idx="22229">
                  <c:v>27.678044028062899</c:v>
                </c:pt>
                <c:pt idx="22230">
                  <c:v>27.649816776940298</c:v>
                </c:pt>
                <c:pt idx="22231">
                  <c:v>27.670115024029101</c:v>
                </c:pt>
                <c:pt idx="22232">
                  <c:v>27.705002647092801</c:v>
                </c:pt>
                <c:pt idx="22233">
                  <c:v>27.673603785716399</c:v>
                </c:pt>
                <c:pt idx="22234">
                  <c:v>27.608268816951099</c:v>
                </c:pt>
                <c:pt idx="22235">
                  <c:v>27.5809930675663</c:v>
                </c:pt>
                <c:pt idx="22236">
                  <c:v>27.596533900487501</c:v>
                </c:pt>
                <c:pt idx="22237">
                  <c:v>27.640619135261201</c:v>
                </c:pt>
                <c:pt idx="22238">
                  <c:v>27.647596656447501</c:v>
                </c:pt>
                <c:pt idx="22239">
                  <c:v>27.631104334530399</c:v>
                </c:pt>
                <c:pt idx="22240">
                  <c:v>27.6219066947966</c:v>
                </c:pt>
                <c:pt idx="22241">
                  <c:v>27.6399848151807</c:v>
                </c:pt>
                <c:pt idx="22242">
                  <c:v>27.622541014747501</c:v>
                </c:pt>
                <c:pt idx="22243">
                  <c:v>27.627615574518799</c:v>
                </c:pt>
                <c:pt idx="22244">
                  <c:v>27.561329160435001</c:v>
                </c:pt>
                <c:pt idx="22245">
                  <c:v>27.611123256326199</c:v>
                </c:pt>
                <c:pt idx="22246">
                  <c:v>27.625395454583099</c:v>
                </c:pt>
                <c:pt idx="22247">
                  <c:v>27.639667655142102</c:v>
                </c:pt>
                <c:pt idx="22248">
                  <c:v>27.6618688605876</c:v>
                </c:pt>
                <c:pt idx="22249">
                  <c:v>27.707222769026</c:v>
                </c:pt>
                <c:pt idx="22250">
                  <c:v>27.717054738257101</c:v>
                </c:pt>
                <c:pt idx="22251">
                  <c:v>27.6482309765826</c:v>
                </c:pt>
                <c:pt idx="22252">
                  <c:v>27.6070001772583</c:v>
                </c:pt>
                <c:pt idx="22253">
                  <c:v>27.6450593759524</c:v>
                </c:pt>
                <c:pt idx="22254">
                  <c:v>27.599705499378199</c:v>
                </c:pt>
                <c:pt idx="22255">
                  <c:v>27.573064072229499</c:v>
                </c:pt>
                <c:pt idx="22256">
                  <c:v>27.6215895348228</c:v>
                </c:pt>
                <c:pt idx="22257">
                  <c:v>27.610488936457099</c:v>
                </c:pt>
                <c:pt idx="22258">
                  <c:v>27.635544574744198</c:v>
                </c:pt>
                <c:pt idx="22259">
                  <c:v>27.675506746694801</c:v>
                </c:pt>
                <c:pt idx="22260">
                  <c:v>27.624443974627699</c:v>
                </c:pt>
                <c:pt idx="22261">
                  <c:v>27.544519694900298</c:v>
                </c:pt>
                <c:pt idx="22262">
                  <c:v>27.6060486975007</c:v>
                </c:pt>
                <c:pt idx="22263">
                  <c:v>27.620638054908301</c:v>
                </c:pt>
                <c:pt idx="22264">
                  <c:v>27.676458227199301</c:v>
                </c:pt>
                <c:pt idx="22265">
                  <c:v>27.664406141564701</c:v>
                </c:pt>
                <c:pt idx="22266">
                  <c:v>27.585116145422202</c:v>
                </c:pt>
                <c:pt idx="22267">
                  <c:v>27.572429752633202</c:v>
                </c:pt>
                <c:pt idx="22268">
                  <c:v>27.6060486975007</c:v>
                </c:pt>
                <c:pt idx="22269">
                  <c:v>27.6320558145575</c:v>
                </c:pt>
                <c:pt idx="22270">
                  <c:v>27.6561599786553</c:v>
                </c:pt>
                <c:pt idx="22271">
                  <c:v>27.6460108561296</c:v>
                </c:pt>
                <c:pt idx="22272">
                  <c:v>27.666309102345199</c:v>
                </c:pt>
                <c:pt idx="22273">
                  <c:v>27.672017984932399</c:v>
                </c:pt>
                <c:pt idx="22274">
                  <c:v>27.636178894792899</c:v>
                </c:pt>
                <c:pt idx="22275">
                  <c:v>27.711663013059599</c:v>
                </c:pt>
                <c:pt idx="22276">
                  <c:v>27.6450593759524</c:v>
                </c:pt>
                <c:pt idx="22277">
                  <c:v>27.6266640945395</c:v>
                </c:pt>
                <c:pt idx="22278">
                  <c:v>27.637764694934599</c:v>
                </c:pt>
                <c:pt idx="22279">
                  <c:v>27.6279327345142</c:v>
                </c:pt>
                <c:pt idx="22280">
                  <c:v>27.629201374507101</c:v>
                </c:pt>
                <c:pt idx="22281">
                  <c:v>27.674238106038</c:v>
                </c:pt>
                <c:pt idx="22282">
                  <c:v>27.665040461820301</c:v>
                </c:pt>
                <c:pt idx="22283">
                  <c:v>27.688193154263001</c:v>
                </c:pt>
                <c:pt idx="22284">
                  <c:v>27.71388313516</c:v>
                </c:pt>
                <c:pt idx="22285">
                  <c:v>27.6935848780304</c:v>
                </c:pt>
                <c:pt idx="22286">
                  <c:v>27.637447534903998</c:v>
                </c:pt>
                <c:pt idx="22287">
                  <c:v>27.694219198495201</c:v>
                </c:pt>
                <c:pt idx="22288">
                  <c:v>27.666943422614501</c:v>
                </c:pt>
                <c:pt idx="22289">
                  <c:v>27.652354057571699</c:v>
                </c:pt>
                <c:pt idx="22290">
                  <c:v>27.655525658463301</c:v>
                </c:pt>
                <c:pt idx="22291">
                  <c:v>27.653939858003302</c:v>
                </c:pt>
                <c:pt idx="22292">
                  <c:v>27.6812156298754</c:v>
                </c:pt>
                <c:pt idx="22293">
                  <c:v>27.638399014999202</c:v>
                </c:pt>
                <c:pt idx="22294">
                  <c:v>27.6320558145575</c:v>
                </c:pt>
                <c:pt idx="22295">
                  <c:v>27.6494996168665</c:v>
                </c:pt>
                <c:pt idx="22296">
                  <c:v>27.652354057571699</c:v>
                </c:pt>
                <c:pt idx="22297">
                  <c:v>27.651719737407099</c:v>
                </c:pt>
                <c:pt idx="22298">
                  <c:v>27.571478273247401</c:v>
                </c:pt>
                <c:pt idx="22299">
                  <c:v>27.586067624954701</c:v>
                </c:pt>
                <c:pt idx="22300">
                  <c:v>27.652671217655801</c:v>
                </c:pt>
                <c:pt idx="22301">
                  <c:v>27.6707493443256</c:v>
                </c:pt>
                <c:pt idx="22302">
                  <c:v>27.6704321841768</c:v>
                </c:pt>
                <c:pt idx="22303">
                  <c:v>27.629835694510302</c:v>
                </c:pt>
                <c:pt idx="22304">
                  <c:v>27.6748724263641</c:v>
                </c:pt>
                <c:pt idx="22305">
                  <c:v>27.637764694934599</c:v>
                </c:pt>
                <c:pt idx="22306">
                  <c:v>27.628884214507099</c:v>
                </c:pt>
                <c:pt idx="22307">
                  <c:v>27.6009741389664</c:v>
                </c:pt>
                <c:pt idx="22308">
                  <c:v>27.581944547054398</c:v>
                </c:pt>
                <c:pt idx="22309">
                  <c:v>27.520415561216002</c:v>
                </c:pt>
                <c:pt idx="22310">
                  <c:v>27.580041588088299</c:v>
                </c:pt>
                <c:pt idx="22311">
                  <c:v>27.602242778572698</c:v>
                </c:pt>
                <c:pt idx="22312">
                  <c:v>27.6399848151807</c:v>
                </c:pt>
                <c:pt idx="22313">
                  <c:v>27.625078294596801</c:v>
                </c:pt>
                <c:pt idx="22314">
                  <c:v>27.590190703047099</c:v>
                </c:pt>
                <c:pt idx="22315">
                  <c:v>27.637130374874499</c:v>
                </c:pt>
                <c:pt idx="22316">
                  <c:v>27.636178894792899</c:v>
                </c:pt>
                <c:pt idx="22317">
                  <c:v>27.6098546165925</c:v>
                </c:pt>
                <c:pt idx="22318">
                  <c:v>27.566403716695699</c:v>
                </c:pt>
                <c:pt idx="22319">
                  <c:v>27.602877098382599</c:v>
                </c:pt>
                <c:pt idx="22320">
                  <c:v>27.663771821313599</c:v>
                </c:pt>
                <c:pt idx="22321">
                  <c:v>27.6215895348228</c:v>
                </c:pt>
                <c:pt idx="22322">
                  <c:v>27.609537456662</c:v>
                </c:pt>
                <c:pt idx="22323">
                  <c:v>27.576552830090101</c:v>
                </c:pt>
                <c:pt idx="22324">
                  <c:v>27.583847506061399</c:v>
                </c:pt>
                <c:pt idx="22325">
                  <c:v>27.605414377668001</c:v>
                </c:pt>
                <c:pt idx="22326">
                  <c:v>27.6142948557399</c:v>
                </c:pt>
                <c:pt idx="22327">
                  <c:v>27.595899580723</c:v>
                </c:pt>
                <c:pt idx="22328">
                  <c:v>27.606365857418801</c:v>
                </c:pt>
                <c:pt idx="22329">
                  <c:v>27.607634497102399</c:v>
                </c:pt>
                <c:pt idx="22330">
                  <c:v>27.580041588088299</c:v>
                </c:pt>
                <c:pt idx="22331">
                  <c:v>27.588287743903699</c:v>
                </c:pt>
                <c:pt idx="22332">
                  <c:v>27.572112592836799</c:v>
                </c:pt>
                <c:pt idx="22333">
                  <c:v>27.576235670278901</c:v>
                </c:pt>
                <c:pt idx="22334">
                  <c:v>27.570526793871799</c:v>
                </c:pt>
                <c:pt idx="22335">
                  <c:v>27.597802540030099</c:v>
                </c:pt>
                <c:pt idx="22336">
                  <c:v>27.633324454609401</c:v>
                </c:pt>
                <c:pt idx="22337">
                  <c:v>27.610171776524201</c:v>
                </c:pt>
                <c:pt idx="22338">
                  <c:v>27.6425220955302</c:v>
                </c:pt>
                <c:pt idx="22339">
                  <c:v>27.6469623363169</c:v>
                </c:pt>
                <c:pt idx="22340">
                  <c:v>27.592410822099499</c:v>
                </c:pt>
                <c:pt idx="22341">
                  <c:v>27.610806096391102</c:v>
                </c:pt>
                <c:pt idx="22342">
                  <c:v>27.671700824778998</c:v>
                </c:pt>
                <c:pt idx="22343">
                  <c:v>27.694536358729302</c:v>
                </c:pt>
                <c:pt idx="22344">
                  <c:v>27.698025121379601</c:v>
                </c:pt>
                <c:pt idx="22345">
                  <c:v>27.612391896078002</c:v>
                </c:pt>
                <c:pt idx="22346">
                  <c:v>27.6368132148461</c:v>
                </c:pt>
                <c:pt idx="22347">
                  <c:v>27.727203868931898</c:v>
                </c:pt>
                <c:pt idx="22348">
                  <c:v>27.712614493952898</c:v>
                </c:pt>
                <c:pt idx="22349">
                  <c:v>27.6580629392585</c:v>
                </c:pt>
                <c:pt idx="22350">
                  <c:v>27.694536358729302</c:v>
                </c:pt>
                <c:pt idx="22351">
                  <c:v>27.795393370840198</c:v>
                </c:pt>
                <c:pt idx="22352">
                  <c:v>27.891175922737599</c:v>
                </c:pt>
                <c:pt idx="22353">
                  <c:v>27.857556869533401</c:v>
                </c:pt>
                <c:pt idx="22354">
                  <c:v>27.904179522214299</c:v>
                </c:pt>
                <c:pt idx="22355">
                  <c:v>27.848676367046199</c:v>
                </c:pt>
                <c:pt idx="22356">
                  <c:v>27.9083026151303</c:v>
                </c:pt>
                <c:pt idx="22357">
                  <c:v>27.841381669241301</c:v>
                </c:pt>
                <c:pt idx="22358">
                  <c:v>27.837258579443699</c:v>
                </c:pt>
                <c:pt idx="22359">
                  <c:v>27.875952198949399</c:v>
                </c:pt>
                <c:pt idx="22360">
                  <c:v>27.913377191290699</c:v>
                </c:pt>
                <c:pt idx="22361">
                  <c:v>27.940018720907702</c:v>
                </c:pt>
                <c:pt idx="22362">
                  <c:v>28.037387236669499</c:v>
                </c:pt>
                <c:pt idx="22363">
                  <c:v>27.9143286743532</c:v>
                </c:pt>
                <c:pt idx="22364">
                  <c:v>27.923843505540699</c:v>
                </c:pt>
                <c:pt idx="22365">
                  <c:v>27.941287365375299</c:v>
                </c:pt>
                <c:pt idx="22366">
                  <c:v>27.9764922566062</c:v>
                </c:pt>
                <c:pt idx="22367">
                  <c:v>27.894664693141401</c:v>
                </c:pt>
                <c:pt idx="22368">
                  <c:v>27.852799457375799</c:v>
                </c:pt>
                <c:pt idx="22369">
                  <c:v>27.929869565821999</c:v>
                </c:pt>
                <c:pt idx="22370">
                  <c:v>27.938750076458302</c:v>
                </c:pt>
                <c:pt idx="22371">
                  <c:v>27.935578465414501</c:v>
                </c:pt>
                <c:pt idx="22372">
                  <c:v>28.0167717439348</c:v>
                </c:pt>
                <c:pt idx="22373">
                  <c:v>27.923209183429702</c:v>
                </c:pt>
                <c:pt idx="22374">
                  <c:v>27.899104946581399</c:v>
                </c:pt>
                <c:pt idx="22375">
                  <c:v>27.842333151529601</c:v>
                </c:pt>
                <c:pt idx="22376">
                  <c:v>27.848676367046199</c:v>
                </c:pt>
                <c:pt idx="22377">
                  <c:v>27.934309821028801</c:v>
                </c:pt>
                <c:pt idx="22378">
                  <c:v>27.942873170985301</c:v>
                </c:pt>
                <c:pt idx="22379">
                  <c:v>27.8512136533801</c:v>
                </c:pt>
                <c:pt idx="22380">
                  <c:v>27.859776995294499</c:v>
                </c:pt>
                <c:pt idx="22381">
                  <c:v>27.851847974975001</c:v>
                </c:pt>
                <c:pt idx="22382">
                  <c:v>27.899104946581399</c:v>
                </c:pt>
                <c:pt idx="22383">
                  <c:v>27.965391613715099</c:v>
                </c:pt>
                <c:pt idx="22384">
                  <c:v>28.020260519290801</c:v>
                </c:pt>
                <c:pt idx="22385">
                  <c:v>28.058002734207498</c:v>
                </c:pt>
                <c:pt idx="22386">
                  <c:v>28.007891225467802</c:v>
                </c:pt>
                <c:pt idx="22387">
                  <c:v>27.9669774197571</c:v>
                </c:pt>
                <c:pt idx="22388">
                  <c:v>27.884515543258001</c:v>
                </c:pt>
                <c:pt idx="22389">
                  <c:v>27.879123807856001</c:v>
                </c:pt>
                <c:pt idx="22390">
                  <c:v>27.846456241563601</c:v>
                </c:pt>
                <c:pt idx="22391">
                  <c:v>27.923526344484699</c:v>
                </c:pt>
                <c:pt idx="22392">
                  <c:v>27.955559616888799</c:v>
                </c:pt>
                <c:pt idx="22393">
                  <c:v>27.916865962569801</c:v>
                </c:pt>
                <c:pt idx="22394">
                  <c:v>27.9444589766238</c:v>
                </c:pt>
                <c:pt idx="22395">
                  <c:v>27.997424901275899</c:v>
                </c:pt>
                <c:pt idx="22396">
                  <c:v>28.029141038999299</c:v>
                </c:pt>
                <c:pt idx="22397">
                  <c:v>28.009159870908501</c:v>
                </c:pt>
                <c:pt idx="22398">
                  <c:v>27.940018720907702</c:v>
                </c:pt>
                <c:pt idx="22399">
                  <c:v>27.945093298887102</c:v>
                </c:pt>
                <c:pt idx="22400">
                  <c:v>27.899422107549899</c:v>
                </c:pt>
                <c:pt idx="22401">
                  <c:v>27.879123807856001</c:v>
                </c:pt>
                <c:pt idx="22402">
                  <c:v>27.879758129650899</c:v>
                </c:pt>
                <c:pt idx="22403">
                  <c:v>27.9336754988427</c:v>
                </c:pt>
                <c:pt idx="22404">
                  <c:v>27.9301867269008</c:v>
                </c:pt>
                <c:pt idx="22405">
                  <c:v>27.902593717297801</c:v>
                </c:pt>
                <c:pt idx="22406">
                  <c:v>27.896884819833499</c:v>
                </c:pt>
                <c:pt idx="22407">
                  <c:v>27.918451767742201</c:v>
                </c:pt>
                <c:pt idx="22408">
                  <c:v>27.9511193606156</c:v>
                </c:pt>
                <c:pt idx="22409">
                  <c:v>27.992667481597898</c:v>
                </c:pt>
                <c:pt idx="22410">
                  <c:v>28.009794193635699</c:v>
                </c:pt>
                <c:pt idx="22411">
                  <c:v>27.926380794030202</c:v>
                </c:pt>
                <c:pt idx="22412">
                  <c:v>27.853116618178401</c:v>
                </c:pt>
                <c:pt idx="22413">
                  <c:v>27.883881221428901</c:v>
                </c:pt>
                <c:pt idx="22414">
                  <c:v>27.904813844188901</c:v>
                </c:pt>
                <c:pt idx="22415">
                  <c:v>27.861997121111202</c:v>
                </c:pt>
                <c:pt idx="22416">
                  <c:v>27.9565111004048</c:v>
                </c:pt>
                <c:pt idx="22417">
                  <c:v>27.9698318707044</c:v>
                </c:pt>
                <c:pt idx="22418">
                  <c:v>27.914645835376302</c:v>
                </c:pt>
                <c:pt idx="22419">
                  <c:v>27.897201980794101</c:v>
                </c:pt>
                <c:pt idx="22420">
                  <c:v>27.861679960276899</c:v>
                </c:pt>
                <c:pt idx="22421">
                  <c:v>27.921306217123998</c:v>
                </c:pt>
                <c:pt idx="22422">
                  <c:v>27.975857934117801</c:v>
                </c:pt>
                <c:pt idx="22423">
                  <c:v>27.923843505540699</c:v>
                </c:pt>
                <c:pt idx="22424">
                  <c:v>27.906716810139901</c:v>
                </c:pt>
                <c:pt idx="22425">
                  <c:v>27.872463429283499</c:v>
                </c:pt>
                <c:pt idx="22426">
                  <c:v>27.961268518138802</c:v>
                </c:pt>
                <c:pt idx="22427">
                  <c:v>27.9333583377514</c:v>
                </c:pt>
                <c:pt idx="22428">
                  <c:v>27.902276556317901</c:v>
                </c:pt>
                <c:pt idx="22429">
                  <c:v>27.876586520721599</c:v>
                </c:pt>
                <c:pt idx="22430">
                  <c:v>27.891493083677801</c:v>
                </c:pt>
                <c:pt idx="22431">
                  <c:v>27.967928903396</c:v>
                </c:pt>
                <c:pt idx="22432">
                  <c:v>27.986641417039699</c:v>
                </c:pt>
                <c:pt idx="22433">
                  <c:v>28.034215622089999</c:v>
                </c:pt>
                <c:pt idx="22434">
                  <c:v>27.966025936128499</c:v>
                </c:pt>
                <c:pt idx="22435">
                  <c:v>27.925429310838101</c:v>
                </c:pt>
                <c:pt idx="22436">
                  <c:v>27.932724015572202</c:v>
                </c:pt>
                <c:pt idx="22437">
                  <c:v>28.005036773292701</c:v>
                </c:pt>
                <c:pt idx="22438">
                  <c:v>27.952388005242401</c:v>
                </c:pt>
                <c:pt idx="22439">
                  <c:v>27.905448166168</c:v>
                </c:pt>
                <c:pt idx="22440">
                  <c:v>27.8610456386115</c:v>
                </c:pt>
                <c:pt idx="22441">
                  <c:v>27.9511193606156</c:v>
                </c:pt>
                <c:pt idx="22442">
                  <c:v>27.929552404744399</c:v>
                </c:pt>
                <c:pt idx="22443">
                  <c:v>27.9590483898311</c:v>
                </c:pt>
                <c:pt idx="22444">
                  <c:v>27.866120212061599</c:v>
                </c:pt>
                <c:pt idx="22445">
                  <c:v>27.849627849412901</c:v>
                </c:pt>
                <c:pt idx="22446">
                  <c:v>27.9143286743532</c:v>
                </c:pt>
                <c:pt idx="22447">
                  <c:v>27.957779745108901</c:v>
                </c:pt>
                <c:pt idx="22448">
                  <c:v>27.9669774197571</c:v>
                </c:pt>
                <c:pt idx="22449">
                  <c:v>27.918134606705401</c:v>
                </c:pt>
                <c:pt idx="22450">
                  <c:v>27.8889557961887</c:v>
                </c:pt>
                <c:pt idx="22451">
                  <c:v>27.917183123602001</c:v>
                </c:pt>
                <c:pt idx="22452">
                  <c:v>27.977126579099199</c:v>
                </c:pt>
                <c:pt idx="22453">
                  <c:v>28.0478535655885</c:v>
                </c:pt>
                <c:pt idx="22454">
                  <c:v>27.988227223462602</c:v>
                </c:pt>
                <c:pt idx="22455">
                  <c:v>27.925746471901</c:v>
                </c:pt>
                <c:pt idx="22456">
                  <c:v>27.8933960493423</c:v>
                </c:pt>
                <c:pt idx="22457">
                  <c:v>27.851847974975001</c:v>
                </c:pt>
                <c:pt idx="22458">
                  <c:v>27.905448166168</c:v>
                </c:pt>
                <c:pt idx="22459">
                  <c:v>27.973954966679798</c:v>
                </c:pt>
                <c:pt idx="22460">
                  <c:v>27.941287365375299</c:v>
                </c:pt>
                <c:pt idx="22461">
                  <c:v>27.979029546605499</c:v>
                </c:pt>
                <c:pt idx="22462">
                  <c:v>27.923209183429702</c:v>
                </c:pt>
                <c:pt idx="22463">
                  <c:v>27.961902840522601</c:v>
                </c:pt>
                <c:pt idx="22464">
                  <c:v>27.927332277232502</c:v>
                </c:pt>
                <c:pt idx="22465">
                  <c:v>27.951436521770599</c:v>
                </c:pt>
                <c:pt idx="22466">
                  <c:v>27.9907645137984</c:v>
                </c:pt>
                <c:pt idx="22467">
                  <c:v>27.934944143219401</c:v>
                </c:pt>
                <c:pt idx="22468">
                  <c:v>27.9289180825924</c:v>
                </c:pt>
                <c:pt idx="22469">
                  <c:v>27.9063996491452</c:v>
                </c:pt>
                <c:pt idx="22470">
                  <c:v>27.950167877157501</c:v>
                </c:pt>
                <c:pt idx="22471">
                  <c:v>28.065297449871402</c:v>
                </c:pt>
                <c:pt idx="22472">
                  <c:v>27.984421288095401</c:v>
                </c:pt>
                <c:pt idx="22473">
                  <c:v>27.921940539221399</c:v>
                </c:pt>
                <c:pt idx="22474">
                  <c:v>27.895616176002601</c:v>
                </c:pt>
                <c:pt idx="22475">
                  <c:v>27.959999873384699</c:v>
                </c:pt>
                <c:pt idx="22476">
                  <c:v>27.9863242557586</c:v>
                </c:pt>
                <c:pt idx="22477">
                  <c:v>27.974272127916599</c:v>
                </c:pt>
                <c:pt idx="22478">
                  <c:v>27.862948603621199</c:v>
                </c:pt>
                <c:pt idx="22479">
                  <c:v>27.866120212061599</c:v>
                </c:pt>
                <c:pt idx="22480">
                  <c:v>27.855019583017501</c:v>
                </c:pt>
                <c:pt idx="22481">
                  <c:v>27.728155349992399</c:v>
                </c:pt>
                <c:pt idx="22482">
                  <c:v>27.887369991545</c:v>
                </c:pt>
                <c:pt idx="22483">
                  <c:v>27.871829107540901</c:v>
                </c:pt>
                <c:pt idx="22484">
                  <c:v>27.853116618178401</c:v>
                </c:pt>
                <c:pt idx="22485">
                  <c:v>27.904813844188901</c:v>
                </c:pt>
                <c:pt idx="22486">
                  <c:v>27.948582071416801</c:v>
                </c:pt>
                <c:pt idx="22487">
                  <c:v>27.998376385242199</c:v>
                </c:pt>
                <c:pt idx="22488">
                  <c:v>27.9894958686214</c:v>
                </c:pt>
                <c:pt idx="22489">
                  <c:v>27.961268518138802</c:v>
                </c:pt>
                <c:pt idx="22490">
                  <c:v>27.917817445669801</c:v>
                </c:pt>
                <c:pt idx="22491">
                  <c:v>27.9222577002718</c:v>
                </c:pt>
                <c:pt idx="22492">
                  <c:v>27.9701490319265</c:v>
                </c:pt>
                <c:pt idx="22493">
                  <c:v>27.973320644209501</c:v>
                </c:pt>
                <c:pt idx="22494">
                  <c:v>27.985055610645301</c:v>
                </c:pt>
                <c:pt idx="22495">
                  <c:v>27.877538003388501</c:v>
                </c:pt>
                <c:pt idx="22496">
                  <c:v>27.997742062596899</c:v>
                </c:pt>
                <c:pt idx="22497">
                  <c:v>27.961902840522601</c:v>
                </c:pt>
                <c:pt idx="22498">
                  <c:v>27.961585679330099</c:v>
                </c:pt>
                <c:pt idx="22499">
                  <c:v>27.9863242557586</c:v>
                </c:pt>
                <c:pt idx="22500">
                  <c:v>27.943824654364999</c:v>
                </c:pt>
                <c:pt idx="22501">
                  <c:v>27.923843505540699</c:v>
                </c:pt>
                <c:pt idx="22502">
                  <c:v>27.943824654364999</c:v>
                </c:pt>
                <c:pt idx="22503">
                  <c:v>27.9796638691166</c:v>
                </c:pt>
                <c:pt idx="22504">
                  <c:v>27.997742062596899</c:v>
                </c:pt>
                <c:pt idx="22505">
                  <c:v>27.9301867269008</c:v>
                </c:pt>
                <c:pt idx="22506">
                  <c:v>27.938432915348798</c:v>
                </c:pt>
                <c:pt idx="22507">
                  <c:v>27.9533394887243</c:v>
                </c:pt>
                <c:pt idx="22508">
                  <c:v>27.992984642901799</c:v>
                </c:pt>
                <c:pt idx="22509">
                  <c:v>27.963805807701402</c:v>
                </c:pt>
                <c:pt idx="22510">
                  <c:v>27.9688803870451</c:v>
                </c:pt>
                <c:pt idx="22511">
                  <c:v>27.9698318707044</c:v>
                </c:pt>
                <c:pt idx="22512">
                  <c:v>27.9879100621758</c:v>
                </c:pt>
                <c:pt idx="22513">
                  <c:v>28.031678330508299</c:v>
                </c:pt>
                <c:pt idx="22514">
                  <c:v>28.027872393272101</c:v>
                </c:pt>
                <c:pt idx="22515">
                  <c:v>27.9580969062877</c:v>
                </c:pt>
                <c:pt idx="22516">
                  <c:v>27.955559616888799</c:v>
                </c:pt>
                <c:pt idx="22517">
                  <c:v>27.986007094478499</c:v>
                </c:pt>
                <c:pt idx="22518">
                  <c:v>27.9593655510145</c:v>
                </c:pt>
                <c:pt idx="22519">
                  <c:v>27.903545200244299</c:v>
                </c:pt>
                <c:pt idx="22520">
                  <c:v>27.879440968752899</c:v>
                </c:pt>
                <c:pt idx="22521">
                  <c:v>27.904813844188901</c:v>
                </c:pt>
                <c:pt idx="22522">
                  <c:v>27.891810244618998</c:v>
                </c:pt>
                <c:pt idx="22523">
                  <c:v>27.893078888395301</c:v>
                </c:pt>
                <c:pt idx="22524">
                  <c:v>27.9289180825924</c:v>
                </c:pt>
                <c:pt idx="22525">
                  <c:v>27.884832704174201</c:v>
                </c:pt>
                <c:pt idx="22526">
                  <c:v>27.8692918206157</c:v>
                </c:pt>
                <c:pt idx="22527">
                  <c:v>27.875952198949399</c:v>
                </c:pt>
                <c:pt idx="22528">
                  <c:v>27.8562882262664</c:v>
                </c:pt>
                <c:pt idx="22529">
                  <c:v>27.9187689287801</c:v>
                </c:pt>
                <c:pt idx="22530">
                  <c:v>27.996156256003399</c:v>
                </c:pt>
                <c:pt idx="22531">
                  <c:v>27.9698318707044</c:v>
                </c:pt>
                <c:pt idx="22532">
                  <c:v>27.9317725323119</c:v>
                </c:pt>
                <c:pt idx="22533">
                  <c:v>27.944141815493801</c:v>
                </c:pt>
                <c:pt idx="22534">
                  <c:v>27.946679104565298</c:v>
                </c:pt>
                <c:pt idx="22535">
                  <c:v>27.895616176002601</c:v>
                </c:pt>
                <c:pt idx="22536">
                  <c:v>27.877220842498399</c:v>
                </c:pt>
                <c:pt idx="22537">
                  <c:v>27.927332277232502</c:v>
                </c:pt>
                <c:pt idx="22538">
                  <c:v>27.933041176661298</c:v>
                </c:pt>
                <c:pt idx="22539">
                  <c:v>27.937481432027099</c:v>
                </c:pt>
                <c:pt idx="22540">
                  <c:v>27.972051999282598</c:v>
                </c:pt>
                <c:pt idx="22541">
                  <c:v>27.887369991545</c:v>
                </c:pt>
                <c:pt idx="22542">
                  <c:v>27.942873170985301</c:v>
                </c:pt>
                <c:pt idx="22543">
                  <c:v>27.9063996491452</c:v>
                </c:pt>
                <c:pt idx="22544">
                  <c:v>27.876586520721599</c:v>
                </c:pt>
                <c:pt idx="22545">
                  <c:v>27.973637805444099</c:v>
                </c:pt>
                <c:pt idx="22546">
                  <c:v>27.9774437403474</c:v>
                </c:pt>
                <c:pt idx="22547">
                  <c:v>27.967611742181901</c:v>
                </c:pt>
                <c:pt idx="22548">
                  <c:v>27.9289180825924</c:v>
                </c:pt>
                <c:pt idx="22549">
                  <c:v>27.9590483898311</c:v>
                </c:pt>
                <c:pt idx="22550">
                  <c:v>27.9894958686214</c:v>
                </c:pt>
                <c:pt idx="22551">
                  <c:v>27.935578465414501</c:v>
                </c:pt>
                <c:pt idx="22552">
                  <c:v>27.9558767780597</c:v>
                </c:pt>
                <c:pt idx="22553">
                  <c:v>27.913377191290699</c:v>
                </c:pt>
                <c:pt idx="22554">
                  <c:v>27.905765327159301</c:v>
                </c:pt>
                <c:pt idx="22555">
                  <c:v>27.921940539221399</c:v>
                </c:pt>
                <c:pt idx="22556">
                  <c:v>27.952070844083998</c:v>
                </c:pt>
                <c:pt idx="22557">
                  <c:v>27.932406854484299</c:v>
                </c:pt>
                <c:pt idx="22558">
                  <c:v>27.9339926599352</c:v>
                </c:pt>
                <c:pt idx="22559">
                  <c:v>27.969514709483501</c:v>
                </c:pt>
                <c:pt idx="22560">
                  <c:v>27.9190860898191</c:v>
                </c:pt>
                <c:pt idx="22561">
                  <c:v>27.910205581156401</c:v>
                </c:pt>
                <c:pt idx="22562">
                  <c:v>27.972051999282598</c:v>
                </c:pt>
                <c:pt idx="22563">
                  <c:v>27.979029546605499</c:v>
                </c:pt>
                <c:pt idx="22564">
                  <c:v>28.0424618202332</c:v>
                </c:pt>
                <c:pt idx="22565">
                  <c:v>28.008208386826301</c:v>
                </c:pt>
                <c:pt idx="22566">
                  <c:v>28.008208386826301</c:v>
                </c:pt>
                <c:pt idx="22567">
                  <c:v>27.972051999282598</c:v>
                </c:pt>
                <c:pt idx="22568">
                  <c:v>28.0167717439348</c:v>
                </c:pt>
                <c:pt idx="22569">
                  <c:v>28.046267758096999</c:v>
                </c:pt>
                <c:pt idx="22570">
                  <c:v>27.996473417319802</c:v>
                </c:pt>
                <c:pt idx="22571">
                  <c:v>28.0059882573408</c:v>
                </c:pt>
                <c:pt idx="22572">
                  <c:v>27.944141815493801</c:v>
                </c:pt>
                <c:pt idx="22573">
                  <c:v>27.964440130103501</c:v>
                </c:pt>
                <c:pt idx="22574">
                  <c:v>28.064345965185499</c:v>
                </c:pt>
                <c:pt idx="22575">
                  <c:v>28.104308330803899</c:v>
                </c:pt>
                <c:pt idx="22576">
                  <c:v>28.043413304683799</c:v>
                </c:pt>
                <c:pt idx="22577">
                  <c:v>28.0183575508978</c:v>
                </c:pt>
                <c:pt idx="22578">
                  <c:v>28.0808383678566</c:v>
                </c:pt>
                <c:pt idx="22579">
                  <c:v>28.085595792275299</c:v>
                </c:pt>
                <c:pt idx="22580">
                  <c:v>28.0611743496397</c:v>
                </c:pt>
                <c:pt idx="22581">
                  <c:v>28.101453875518398</c:v>
                </c:pt>
                <c:pt idx="22582">
                  <c:v>28.125875329271398</c:v>
                </c:pt>
                <c:pt idx="22583">
                  <c:v>28.170277989727801</c:v>
                </c:pt>
                <c:pt idx="22584">
                  <c:v>28.2073859444872</c:v>
                </c:pt>
                <c:pt idx="22585">
                  <c:v>28.239419319658499</c:v>
                </c:pt>
                <c:pt idx="22586">
                  <c:v>28.237833508733601</c:v>
                </c:pt>
                <c:pt idx="22587">
                  <c:v>28.216266482976799</c:v>
                </c:pt>
                <c:pt idx="22588">
                  <c:v>28.203262837634298</c:v>
                </c:pt>
                <c:pt idx="22589">
                  <c:v>28.131901403312199</c:v>
                </c:pt>
                <c:pt idx="22590">
                  <c:v>28.228635805929699</c:v>
                </c:pt>
                <c:pt idx="22591">
                  <c:v>28.217852293515101</c:v>
                </c:pt>
                <c:pt idx="22592">
                  <c:v>28.250202834701501</c:v>
                </c:pt>
                <c:pt idx="22593">
                  <c:v>28.245128239223501</c:v>
                </c:pt>
                <c:pt idx="22594">
                  <c:v>28.2352962113129</c:v>
                </c:pt>
                <c:pt idx="22595">
                  <c:v>28.239736481846901</c:v>
                </c:pt>
                <c:pt idx="22596">
                  <c:v>28.2346618869691</c:v>
                </c:pt>
                <c:pt idx="22597">
                  <c:v>28.228635805929699</c:v>
                </c:pt>
                <c:pt idx="22598">
                  <c:v>28.204214323814099</c:v>
                </c:pt>
                <c:pt idx="22599">
                  <c:v>28.223561211688502</c:v>
                </c:pt>
                <c:pt idx="22600">
                  <c:v>28.227367157342101</c:v>
                </c:pt>
                <c:pt idx="22601">
                  <c:v>28.2498856724756</c:v>
                </c:pt>
                <c:pt idx="22602">
                  <c:v>28.283822037094701</c:v>
                </c:pt>
                <c:pt idx="22603">
                  <c:v>28.352011967971901</c:v>
                </c:pt>
                <c:pt idx="22604">
                  <c:v>28.3738961894854</c:v>
                </c:pt>
                <c:pt idx="22605">
                  <c:v>28.381508093889298</c:v>
                </c:pt>
                <c:pt idx="22606">
                  <c:v>28.418933300066499</c:v>
                </c:pt>
                <c:pt idx="22607">
                  <c:v>28.378019304289602</c:v>
                </c:pt>
                <c:pt idx="22608">
                  <c:v>28.4671420635554</c:v>
                </c:pt>
                <c:pt idx="22609">
                  <c:v>28.502981490276198</c:v>
                </c:pt>
                <c:pt idx="22610">
                  <c:v>28.388168510779899</c:v>
                </c:pt>
                <c:pt idx="22611">
                  <c:v>28.430033999857901</c:v>
                </c:pt>
                <c:pt idx="22612">
                  <c:v>28.474436812950199</c:v>
                </c:pt>
                <c:pt idx="22613">
                  <c:v>28.431619814227499</c:v>
                </c:pt>
                <c:pt idx="22614">
                  <c:v>28.4443063302075</c:v>
                </c:pt>
                <c:pt idx="22615">
                  <c:v>28.366284285736398</c:v>
                </c:pt>
                <c:pt idx="22616">
                  <c:v>28.366918611023799</c:v>
                </c:pt>
                <c:pt idx="22617">
                  <c:v>28.3418627656288</c:v>
                </c:pt>
                <c:pt idx="22618">
                  <c:v>28.378653629661098</c:v>
                </c:pt>
                <c:pt idx="22619">
                  <c:v>28.4097355784372</c:v>
                </c:pt>
                <c:pt idx="22620">
                  <c:v>28.434791443051999</c:v>
                </c:pt>
                <c:pt idx="22621">
                  <c:v>28.396414741910501</c:v>
                </c:pt>
                <c:pt idx="22622">
                  <c:v>28.375482002848901</c:v>
                </c:pt>
                <c:pt idx="22623">
                  <c:v>28.444623493130301</c:v>
                </c:pt>
                <c:pt idx="22624">
                  <c:v>28.421153439913301</c:v>
                </c:pt>
                <c:pt idx="22625">
                  <c:v>28.393243114461601</c:v>
                </c:pt>
                <c:pt idx="22626">
                  <c:v>28.418933300066499</c:v>
                </c:pt>
                <c:pt idx="22627">
                  <c:v>28.422422091279401</c:v>
                </c:pt>
                <c:pt idx="22628">
                  <c:v>28.382459581985799</c:v>
                </c:pt>
                <c:pt idx="22629">
                  <c:v>28.366601448379502</c:v>
                </c:pt>
                <c:pt idx="22630">
                  <c:v>28.4506495888796</c:v>
                </c:pt>
                <c:pt idx="22631">
                  <c:v>28.454455544301201</c:v>
                </c:pt>
                <c:pt idx="22632">
                  <c:v>28.375482002848901</c:v>
                </c:pt>
                <c:pt idx="22633">
                  <c:v>28.311732328031201</c:v>
                </c:pt>
                <c:pt idx="22634">
                  <c:v>28.349474667277001</c:v>
                </c:pt>
                <c:pt idx="22635">
                  <c:v>28.327273289300301</c:v>
                </c:pt>
                <c:pt idx="22636">
                  <c:v>28.317758414729902</c:v>
                </c:pt>
                <c:pt idx="22637">
                  <c:v>28.326956126798098</c:v>
                </c:pt>
                <c:pt idx="22638">
                  <c:v>28.372310376150399</c:v>
                </c:pt>
                <c:pt idx="22639">
                  <c:v>28.451283914771899</c:v>
                </c:pt>
                <c:pt idx="22640">
                  <c:v>28.441134701041999</c:v>
                </c:pt>
                <c:pt idx="22641">
                  <c:v>28.449380937108799</c:v>
                </c:pt>
                <c:pt idx="22642">
                  <c:v>28.428765348382701</c:v>
                </c:pt>
                <c:pt idx="22643">
                  <c:v>28.393243114461601</c:v>
                </c:pt>
                <c:pt idx="22644">
                  <c:v>28.437645909091199</c:v>
                </c:pt>
                <c:pt idx="22645">
                  <c:v>28.4627017816095</c:v>
                </c:pt>
                <c:pt idx="22646">
                  <c:v>28.493783759909999</c:v>
                </c:pt>
                <c:pt idx="22647">
                  <c:v>28.477608443309499</c:v>
                </c:pt>
                <c:pt idx="22648">
                  <c:v>28.485854682775599</c:v>
                </c:pt>
                <c:pt idx="22649">
                  <c:v>28.5131307111001</c:v>
                </c:pt>
                <c:pt idx="22650">
                  <c:v>28.510910568945398</c:v>
                </c:pt>
                <c:pt idx="22651">
                  <c:v>28.523914259501201</c:v>
                </c:pt>
                <c:pt idx="22652">
                  <c:v>28.5315261768108</c:v>
                </c:pt>
                <c:pt idx="22653">
                  <c:v>28.5410410743687</c:v>
                </c:pt>
                <c:pt idx="22654">
                  <c:v>28.5251829123406</c:v>
                </c:pt>
                <c:pt idx="22655">
                  <c:v>28.546115686817899</c:v>
                </c:pt>
                <c:pt idx="22656">
                  <c:v>28.5911528850583</c:v>
                </c:pt>
                <c:pt idx="22657">
                  <c:v>28.613037165718598</c:v>
                </c:pt>
                <c:pt idx="22658">
                  <c:v>28.569902936553301</c:v>
                </c:pt>
                <c:pt idx="22659">
                  <c:v>28.606059568398599</c:v>
                </c:pt>
                <c:pt idx="22660">
                  <c:v>28.613037165718598</c:v>
                </c:pt>
                <c:pt idx="22661">
                  <c:v>28.5971789907871</c:v>
                </c:pt>
                <c:pt idx="22662">
                  <c:v>28.594641683061798</c:v>
                </c:pt>
                <c:pt idx="22663">
                  <c:v>28.630798325016102</c:v>
                </c:pt>
                <c:pt idx="22664">
                  <c:v>28.632384142983899</c:v>
                </c:pt>
                <c:pt idx="22665">
                  <c:v>28.4817315629465</c:v>
                </c:pt>
                <c:pt idx="22666">
                  <c:v>28.4991755327673</c:v>
                </c:pt>
                <c:pt idx="22667">
                  <c:v>28.5375522784786</c:v>
                </c:pt>
                <c:pt idx="22668">
                  <c:v>28.492197944426302</c:v>
                </c:pt>
                <c:pt idx="22669">
                  <c:v>28.5385037682532</c:v>
                </c:pt>
                <c:pt idx="22670">
                  <c:v>28.579417838238001</c:v>
                </c:pt>
                <c:pt idx="22671">
                  <c:v>28.6320669793881</c:v>
                </c:pt>
                <c:pt idx="22672">
                  <c:v>28.664100508308302</c:v>
                </c:pt>
                <c:pt idx="22673">
                  <c:v>28.736096699789101</c:v>
                </c:pt>
                <c:pt idx="22674">
                  <c:v>28.748783259424901</c:v>
                </c:pt>
                <c:pt idx="22675">
                  <c:v>28.7227758141292</c:v>
                </c:pt>
                <c:pt idx="22676">
                  <c:v>28.681861677855899</c:v>
                </c:pt>
                <c:pt idx="22677">
                  <c:v>28.561339525911901</c:v>
                </c:pt>
                <c:pt idx="22678">
                  <c:v>28.515033690134199</c:v>
                </c:pt>
                <c:pt idx="22679">
                  <c:v>28.5372351152227</c:v>
                </c:pt>
                <c:pt idx="22680">
                  <c:v>28.544847033678298</c:v>
                </c:pt>
                <c:pt idx="22681">
                  <c:v>28.5737088971044</c:v>
                </c:pt>
                <c:pt idx="22682">
                  <c:v>28.692010919198001</c:v>
                </c:pt>
                <c:pt idx="22683">
                  <c:v>28.6796415314674</c:v>
                </c:pt>
                <c:pt idx="22684">
                  <c:v>28.650462469825602</c:v>
                </c:pt>
                <c:pt idx="22685">
                  <c:v>28.6431677059187</c:v>
                </c:pt>
                <c:pt idx="22686">
                  <c:v>28.609865530504901</c:v>
                </c:pt>
                <c:pt idx="22687">
                  <c:v>28.616208801046</c:v>
                </c:pt>
                <c:pt idx="22688">
                  <c:v>28.5648283227398</c:v>
                </c:pt>
                <c:pt idx="22689">
                  <c:v>28.611768511619498</c:v>
                </c:pt>
                <c:pt idx="22690">
                  <c:v>28.627309525586998</c:v>
                </c:pt>
                <c:pt idx="22691">
                  <c:v>28.668223636635499</c:v>
                </c:pt>
                <c:pt idx="22692">
                  <c:v>28.660294543869099</c:v>
                </c:pt>
                <c:pt idx="22693">
                  <c:v>28.6891564449529</c:v>
                </c:pt>
                <c:pt idx="22694">
                  <c:v>28.685033315650202</c:v>
                </c:pt>
                <c:pt idx="22695">
                  <c:v>28.738316847594</c:v>
                </c:pt>
                <c:pt idx="22696">
                  <c:v>28.7069176195299</c:v>
                </c:pt>
                <c:pt idx="22697">
                  <c:v>28.648559487878899</c:v>
                </c:pt>
                <c:pt idx="22698">
                  <c:v>28.6355557790048</c:v>
                </c:pt>
                <c:pt idx="22699">
                  <c:v>28.662197526068301</c:v>
                </c:pt>
                <c:pt idx="22700">
                  <c:v>28.713895224803402</c:v>
                </c:pt>
                <c:pt idx="22701">
                  <c:v>28.747831767389101</c:v>
                </c:pt>
                <c:pt idx="22702">
                  <c:v>28.699305687131801</c:v>
                </c:pt>
                <c:pt idx="22703">
                  <c:v>28.7462459473522</c:v>
                </c:pt>
                <c:pt idx="22704">
                  <c:v>28.7817683229907</c:v>
                </c:pt>
                <c:pt idx="22705">
                  <c:v>28.758298180345399</c:v>
                </c:pt>
                <c:pt idx="22706">
                  <c:v>28.708186274993199</c:v>
                </c:pt>
                <c:pt idx="22707">
                  <c:v>28.762421313062099</c:v>
                </c:pt>
                <c:pt idx="22708">
                  <c:v>28.7668616100487</c:v>
                </c:pt>
                <c:pt idx="22709">
                  <c:v>28.800798172949001</c:v>
                </c:pt>
                <c:pt idx="22710">
                  <c:v>28.7963578742594</c:v>
                </c:pt>
                <c:pt idx="22711">
                  <c:v>28.759884000598301</c:v>
                </c:pt>
                <c:pt idx="22712">
                  <c:v>28.740536995454701</c:v>
                </c:pt>
                <c:pt idx="22713">
                  <c:v>28.807458621401398</c:v>
                </c:pt>
                <c:pt idx="22714">
                  <c:v>28.8001638445512</c:v>
                </c:pt>
                <c:pt idx="22715">
                  <c:v>28.866451186721999</c:v>
                </c:pt>
                <c:pt idx="22716">
                  <c:v>28.851544459513399</c:v>
                </c:pt>
                <c:pt idx="22717">
                  <c:v>28.825854148302799</c:v>
                </c:pt>
                <c:pt idx="22718">
                  <c:v>28.847104158277201</c:v>
                </c:pt>
                <c:pt idx="22719">
                  <c:v>28.876917613709601</c:v>
                </c:pt>
                <c:pt idx="22720">
                  <c:v>28.887384041935199</c:v>
                </c:pt>
                <c:pt idx="22721">
                  <c:v>28.846469829547299</c:v>
                </c:pt>
                <c:pt idx="22722">
                  <c:v>28.822999669739801</c:v>
                </c:pt>
                <c:pt idx="22723">
                  <c:v>28.831245941395199</c:v>
                </c:pt>
                <c:pt idx="22724">
                  <c:v>28.781133994729299</c:v>
                </c:pt>
                <c:pt idx="22725">
                  <c:v>28.806824292955699</c:v>
                </c:pt>
                <c:pt idx="22726">
                  <c:v>28.792234739961302</c:v>
                </c:pt>
                <c:pt idx="22727">
                  <c:v>28.825219819725302</c:v>
                </c:pt>
                <c:pt idx="22728">
                  <c:v>28.826171312593299</c:v>
                </c:pt>
                <c:pt idx="22729">
                  <c:v>28.822999669739801</c:v>
                </c:pt>
                <c:pt idx="22730">
                  <c:v>28.809995935229399</c:v>
                </c:pt>
                <c:pt idx="22731">
                  <c:v>28.753857883788498</c:v>
                </c:pt>
                <c:pt idx="22732">
                  <c:v>28.8087272783063</c:v>
                </c:pt>
                <c:pt idx="22733">
                  <c:v>28.778279517609</c:v>
                </c:pt>
                <c:pt idx="22734">
                  <c:v>28.819193698465799</c:v>
                </c:pt>
                <c:pt idx="22735">
                  <c:v>28.768447430455101</c:v>
                </c:pt>
                <c:pt idx="22736">
                  <c:v>28.7456116193454</c:v>
                </c:pt>
                <c:pt idx="22737">
                  <c:v>28.719287011073501</c:v>
                </c:pt>
                <c:pt idx="22738">
                  <c:v>28.729753420653299</c:v>
                </c:pt>
                <c:pt idx="22739">
                  <c:v>28.7586153443937</c:v>
                </c:pt>
                <c:pt idx="22740">
                  <c:v>28.7992123519629</c:v>
                </c:pt>
                <c:pt idx="22741">
                  <c:v>28.8150705631036</c:v>
                </c:pt>
                <c:pt idx="22742">
                  <c:v>28.7687645945398</c:v>
                </c:pt>
                <c:pt idx="22743">
                  <c:v>28.794137724998102</c:v>
                </c:pt>
                <c:pt idx="22744">
                  <c:v>28.784622800223602</c:v>
                </c:pt>
                <c:pt idx="22745">
                  <c:v>28.753857883788498</c:v>
                </c:pt>
                <c:pt idx="22746">
                  <c:v>28.7630556411894</c:v>
                </c:pt>
                <c:pt idx="22747">
                  <c:v>28.7319735682991</c:v>
                </c:pt>
                <c:pt idx="22748">
                  <c:v>28.750369079507202</c:v>
                </c:pt>
                <c:pt idx="22749">
                  <c:v>28.7456116193454</c:v>
                </c:pt>
                <c:pt idx="22750">
                  <c:v>28.708186274993199</c:v>
                </c:pt>
                <c:pt idx="22751">
                  <c:v>28.699622850968598</c:v>
                </c:pt>
                <c:pt idx="22752">
                  <c:v>28.775107876472202</c:v>
                </c:pt>
                <c:pt idx="22753">
                  <c:v>28.720555666714201</c:v>
                </c:pt>
                <c:pt idx="22754">
                  <c:v>28.754809375889099</c:v>
                </c:pt>
                <c:pt idx="22755">
                  <c:v>28.757029524163499</c:v>
                </c:pt>
                <c:pt idx="22756">
                  <c:v>28.747831767389101</c:v>
                </c:pt>
                <c:pt idx="22757">
                  <c:v>28.714529552582899</c:v>
                </c:pt>
                <c:pt idx="22758">
                  <c:v>28.709137766602701</c:v>
                </c:pt>
                <c:pt idx="22759">
                  <c:v>28.788111605855399</c:v>
                </c:pt>
                <c:pt idx="22760">
                  <c:v>28.814753398853</c:v>
                </c:pt>
                <c:pt idx="22761">
                  <c:v>28.771301907258199</c:v>
                </c:pt>
                <c:pt idx="22762">
                  <c:v>28.772570563644699</c:v>
                </c:pt>
                <c:pt idx="22763">
                  <c:v>28.745928783348202</c:v>
                </c:pt>
                <c:pt idx="22764">
                  <c:v>28.7906489191286</c:v>
                </c:pt>
                <c:pt idx="22765">
                  <c:v>28.786208620948301</c:v>
                </c:pt>
                <c:pt idx="22766">
                  <c:v>28.834734748865401</c:v>
                </c:pt>
                <c:pt idx="22767">
                  <c:v>28.814436234603399</c:v>
                </c:pt>
                <c:pt idx="22768">
                  <c:v>28.857570582976201</c:v>
                </c:pt>
                <c:pt idx="22769">
                  <c:v>28.818242205672799</c:v>
                </c:pt>
                <c:pt idx="22770">
                  <c:v>28.827439969766498</c:v>
                </c:pt>
                <c:pt idx="22771">
                  <c:v>28.7906489191286</c:v>
                </c:pt>
                <c:pt idx="22772">
                  <c:v>28.688839281153498</c:v>
                </c:pt>
                <c:pt idx="22773">
                  <c:v>28.6384102515207</c:v>
                </c:pt>
                <c:pt idx="22774">
                  <c:v>28.708820602731699</c:v>
                </c:pt>
                <c:pt idx="22775">
                  <c:v>28.732607896208101</c:v>
                </c:pt>
                <c:pt idx="22776">
                  <c:v>28.699622850968598</c:v>
                </c:pt>
                <c:pt idx="22777">
                  <c:v>28.719287011073501</c:v>
                </c:pt>
                <c:pt idx="22778">
                  <c:v>28.7053318002263</c:v>
                </c:pt>
                <c:pt idx="22779">
                  <c:v>28.7288019288222</c:v>
                </c:pt>
                <c:pt idx="22780">
                  <c:v>28.672029601415801</c:v>
                </c:pt>
                <c:pt idx="22781">
                  <c:v>28.6545855975173</c:v>
                </c:pt>
                <c:pt idx="22782">
                  <c:v>28.655854252230299</c:v>
                </c:pt>
                <c:pt idx="22783">
                  <c:v>28.663466180890399</c:v>
                </c:pt>
                <c:pt idx="22784">
                  <c:v>28.671395273941101</c:v>
                </c:pt>
                <c:pt idx="22785">
                  <c:v>28.701525834013601</c:v>
                </c:pt>
                <c:pt idx="22786">
                  <c:v>28.6704437827375</c:v>
                </c:pt>
                <c:pt idx="22787">
                  <c:v>28.725947453390098</c:v>
                </c:pt>
                <c:pt idx="22788">
                  <c:v>28.710723585974499</c:v>
                </c:pt>
                <c:pt idx="22789">
                  <c:v>28.652365451813299</c:v>
                </c:pt>
                <c:pt idx="22790">
                  <c:v>28.6282610163268</c:v>
                </c:pt>
                <c:pt idx="22791">
                  <c:v>28.6057424048971</c:v>
                </c:pt>
                <c:pt idx="22792">
                  <c:v>28.605108077897601</c:v>
                </c:pt>
                <c:pt idx="22793">
                  <c:v>28.581637982111701</c:v>
                </c:pt>
                <c:pt idx="22794">
                  <c:v>28.613037165718598</c:v>
                </c:pt>
                <c:pt idx="22795">
                  <c:v>28.576880531022098</c:v>
                </c:pt>
                <c:pt idx="22796">
                  <c:v>28.604473750902599</c:v>
                </c:pt>
                <c:pt idx="22797">
                  <c:v>28.540723911100301</c:v>
                </c:pt>
                <c:pt idx="22798">
                  <c:v>28.5838581260411</c:v>
                </c:pt>
                <c:pt idx="22799">
                  <c:v>28.579100674832102</c:v>
                </c:pt>
                <c:pt idx="22800">
                  <c:v>28.5968618273175</c:v>
                </c:pt>
                <c:pt idx="22801">
                  <c:v>28.637141597057798</c:v>
                </c:pt>
                <c:pt idx="22802">
                  <c:v>28.6269923620094</c:v>
                </c:pt>
                <c:pt idx="22803">
                  <c:v>28.6231863991663</c:v>
                </c:pt>
                <c:pt idx="22804">
                  <c:v>28.6545855975173</c:v>
                </c:pt>
                <c:pt idx="22805">
                  <c:v>28.624455053429202</c:v>
                </c:pt>
                <c:pt idx="22806">
                  <c:v>28.569585773181402</c:v>
                </c:pt>
                <c:pt idx="22807">
                  <c:v>28.615257310435801</c:v>
                </c:pt>
                <c:pt idx="22808">
                  <c:v>28.599081971628799</c:v>
                </c:pt>
                <c:pt idx="22809">
                  <c:v>28.600350625546</c:v>
                </c:pt>
                <c:pt idx="22810">
                  <c:v>28.5775148578192</c:v>
                </c:pt>
                <c:pt idx="22811">
                  <c:v>28.564193996033602</c:v>
                </c:pt>
                <c:pt idx="22812">
                  <c:v>28.590518558163399</c:v>
                </c:pt>
                <c:pt idx="22813">
                  <c:v>28.596227500381602</c:v>
                </c:pt>
                <c:pt idx="22814">
                  <c:v>28.5775148578192</c:v>
                </c:pt>
                <c:pt idx="22815">
                  <c:v>28.589884231273</c:v>
                </c:pt>
                <c:pt idx="22816">
                  <c:v>28.569268609810699</c:v>
                </c:pt>
                <c:pt idx="22817">
                  <c:v>28.565462649450598</c:v>
                </c:pt>
                <c:pt idx="22818">
                  <c:v>28.5445298703963</c:v>
                </c:pt>
                <c:pt idx="22819">
                  <c:v>28.5873469237569</c:v>
                </c:pt>
                <c:pt idx="22820">
                  <c:v>28.610499857538599</c:v>
                </c:pt>
                <c:pt idx="22821">
                  <c:v>28.535014972463198</c:v>
                </c:pt>
                <c:pt idx="22822">
                  <c:v>28.587664087192401</c:v>
                </c:pt>
                <c:pt idx="22823">
                  <c:v>28.592104375409299</c:v>
                </c:pt>
                <c:pt idx="22824">
                  <c:v>28.6013021159959</c:v>
                </c:pt>
                <c:pt idx="22825">
                  <c:v>28.627309525586998</c:v>
                </c:pt>
                <c:pt idx="22826">
                  <c:v>28.562291015942201</c:v>
                </c:pt>
                <c:pt idx="22827">
                  <c:v>28.617794618752299</c:v>
                </c:pt>
                <c:pt idx="22828">
                  <c:v>28.594324519601301</c:v>
                </c:pt>
                <c:pt idx="22829">
                  <c:v>28.620966254250199</c:v>
                </c:pt>
                <c:pt idx="22830">
                  <c:v>28.5955931734503</c:v>
                </c:pt>
                <c:pt idx="22831">
                  <c:v>28.582906635778802</c:v>
                </c:pt>
                <c:pt idx="22832">
                  <c:v>28.5927387023156</c:v>
                </c:pt>
                <c:pt idx="22833">
                  <c:v>28.540406747833</c:v>
                </c:pt>
                <c:pt idx="22834">
                  <c:v>28.550238809647201</c:v>
                </c:pt>
                <c:pt idx="22835">
                  <c:v>28.552776116099199</c:v>
                </c:pt>
                <c:pt idx="22836">
                  <c:v>28.544847033678298</c:v>
                </c:pt>
                <c:pt idx="22837">
                  <c:v>28.5784663480235</c:v>
                </c:pt>
                <c:pt idx="22838">
                  <c:v>28.554996259304399</c:v>
                </c:pt>
                <c:pt idx="22839">
                  <c:v>28.561339525911901</c:v>
                </c:pt>
                <c:pt idx="22840">
                  <c:v>28.562608179287899</c:v>
                </c:pt>
                <c:pt idx="22841">
                  <c:v>28.575929040834801</c:v>
                </c:pt>
                <c:pt idx="22842">
                  <c:v>28.563242505982799</c:v>
                </c:pt>
                <c:pt idx="22843">
                  <c:v>28.513765037440301</c:v>
                </c:pt>
                <c:pt idx="22844">
                  <c:v>28.567365629610201</c:v>
                </c:pt>
                <c:pt idx="22845">
                  <c:v>28.5927387023156</c:v>
                </c:pt>
                <c:pt idx="22846">
                  <c:v>28.550873136253401</c:v>
                </c:pt>
                <c:pt idx="22847">
                  <c:v>28.556899239238899</c:v>
                </c:pt>
                <c:pt idx="22848">
                  <c:v>28.542944054003001</c:v>
                </c:pt>
                <c:pt idx="22849">
                  <c:v>28.606059568398599</c:v>
                </c:pt>
                <c:pt idx="22850">
                  <c:v>28.563242505982799</c:v>
                </c:pt>
                <c:pt idx="22851">
                  <c:v>28.532477666520499</c:v>
                </c:pt>
                <c:pt idx="22852">
                  <c:v>28.566731302885799</c:v>
                </c:pt>
                <c:pt idx="22853">
                  <c:v>28.592421538861899</c:v>
                </c:pt>
                <c:pt idx="22854">
                  <c:v>28.5968618273175</c:v>
                </c:pt>
                <c:pt idx="22855">
                  <c:v>28.580686491873301</c:v>
                </c:pt>
                <c:pt idx="22856">
                  <c:v>28.582272308943001</c:v>
                </c:pt>
                <c:pt idx="22857">
                  <c:v>28.582589472360301</c:v>
                </c:pt>
                <c:pt idx="22858">
                  <c:v>28.543578380556902</c:v>
                </c:pt>
                <c:pt idx="22859">
                  <c:v>28.594324519601301</c:v>
                </c:pt>
                <c:pt idx="22860">
                  <c:v>28.590835721610301</c:v>
                </c:pt>
                <c:pt idx="22861">
                  <c:v>28.593055865770499</c:v>
                </c:pt>
                <c:pt idx="22862">
                  <c:v>28.5381866049939</c:v>
                </c:pt>
                <c:pt idx="22863">
                  <c:v>28.578783511427201</c:v>
                </c:pt>
                <c:pt idx="22864">
                  <c:v>28.560070872554</c:v>
                </c:pt>
                <c:pt idx="22865">
                  <c:v>28.5927387023156</c:v>
                </c:pt>
                <c:pt idx="22866">
                  <c:v>28.608914039963</c:v>
                </c:pt>
                <c:pt idx="22867">
                  <c:v>28.595910336915399</c:v>
                </c:pt>
                <c:pt idx="22868">
                  <c:v>28.606059568398599</c:v>
                </c:pt>
                <c:pt idx="22869">
                  <c:v>28.616843128125101</c:v>
                </c:pt>
                <c:pt idx="22870">
                  <c:v>28.608914039963</c:v>
                </c:pt>
                <c:pt idx="22871">
                  <c:v>28.6368244334449</c:v>
                </c:pt>
                <c:pt idx="22872">
                  <c:v>28.645070687749399</c:v>
                </c:pt>
                <c:pt idx="22873">
                  <c:v>28.6704437827375</c:v>
                </c:pt>
                <c:pt idx="22874">
                  <c:v>28.718018355451001</c:v>
                </c:pt>
                <c:pt idx="22875">
                  <c:v>28.709137766602701</c:v>
                </c:pt>
                <c:pt idx="22876">
                  <c:v>28.7300705845993</c:v>
                </c:pt>
                <c:pt idx="22877">
                  <c:v>28.711357913731199</c:v>
                </c:pt>
                <c:pt idx="22878">
                  <c:v>28.754809375889099</c:v>
                </c:pt>
                <c:pt idx="22879">
                  <c:v>28.740854159439301</c:v>
                </c:pt>
                <c:pt idx="22880">
                  <c:v>28.7776451893725</c:v>
                </c:pt>
                <c:pt idx="22881">
                  <c:v>28.792234739961302</c:v>
                </c:pt>
                <c:pt idx="22882">
                  <c:v>28.7471974393709</c:v>
                </c:pt>
                <c:pt idx="22883">
                  <c:v>28.770033250889899</c:v>
                </c:pt>
                <c:pt idx="22884">
                  <c:v>28.738316847594</c:v>
                </c:pt>
                <c:pt idx="22885">
                  <c:v>28.7567123601209</c:v>
                </c:pt>
                <c:pt idx="22886">
                  <c:v>28.7836713078024</c:v>
                </c:pt>
                <c:pt idx="22887">
                  <c:v>28.743708635352299</c:v>
                </c:pt>
                <c:pt idx="22888">
                  <c:v>28.739268339527499</c:v>
                </c:pt>
                <c:pt idx="22889">
                  <c:v>28.721507158456699</c:v>
                </c:pt>
                <c:pt idx="22890">
                  <c:v>28.7475146033794</c:v>
                </c:pt>
                <c:pt idx="22891">
                  <c:v>28.752589227670299</c:v>
                </c:pt>
                <c:pt idx="22892">
                  <c:v>28.7532235557271</c:v>
                </c:pt>
                <c:pt idx="22893">
                  <c:v>28.6980370317957</c:v>
                </c:pt>
                <c:pt idx="22894">
                  <c:v>28.712943733142801</c:v>
                </c:pt>
                <c:pt idx="22895">
                  <c:v>28.702160161704299</c:v>
                </c:pt>
                <c:pt idx="22896">
                  <c:v>28.720872830627201</c:v>
                </c:pt>
                <c:pt idx="22897">
                  <c:v>28.726581781256002</c:v>
                </c:pt>
                <c:pt idx="22898">
                  <c:v>28.737999683618501</c:v>
                </c:pt>
                <c:pt idx="22899">
                  <c:v>28.779548174095499</c:v>
                </c:pt>
                <c:pt idx="22900">
                  <c:v>28.7357795358215</c:v>
                </c:pt>
                <c:pt idx="22901">
                  <c:v>28.7440257993483</c:v>
                </c:pt>
                <c:pt idx="22902">
                  <c:v>28.789697426642601</c:v>
                </c:pt>
                <c:pt idx="22903">
                  <c:v>28.5473843399757</c:v>
                </c:pt>
                <c:pt idx="22904">
                  <c:v>28.5207426274821</c:v>
                </c:pt>
                <c:pt idx="22905">
                  <c:v>28.422422091279401</c:v>
                </c:pt>
                <c:pt idx="22906">
                  <c:v>28.460481640720101</c:v>
                </c:pt>
                <c:pt idx="22907">
                  <c:v>28.363112659367498</c:v>
                </c:pt>
                <c:pt idx="22908">
                  <c:v>28.365649960453499</c:v>
                </c:pt>
                <c:pt idx="22909">
                  <c:v>28.293971232780301</c:v>
                </c:pt>
                <c:pt idx="22910">
                  <c:v>28.3215643644353</c:v>
                </c:pt>
                <c:pt idx="22911">
                  <c:v>28.310463678252098</c:v>
                </c:pt>
                <c:pt idx="22912">
                  <c:v>28.333616539582302</c:v>
                </c:pt>
                <c:pt idx="22913">
                  <c:v>28.272721355646699</c:v>
                </c:pt>
                <c:pt idx="22914">
                  <c:v>28.279698926679998</c:v>
                </c:pt>
                <c:pt idx="22915">
                  <c:v>28.313952465188201</c:v>
                </c:pt>
                <c:pt idx="22916">
                  <c:v>28.266060947446299</c:v>
                </c:pt>
                <c:pt idx="22917">
                  <c:v>28.3196613895621</c:v>
                </c:pt>
                <c:pt idx="22918">
                  <c:v>28.293336908015799</c:v>
                </c:pt>
                <c:pt idx="22919">
                  <c:v>28.315855439938598</c:v>
                </c:pt>
                <c:pt idx="22920">
                  <c:v>28.2790646020179</c:v>
                </c:pt>
                <c:pt idx="22921">
                  <c:v>28.327590451803601</c:v>
                </c:pt>
                <c:pt idx="22922">
                  <c:v>28.3355195147556</c:v>
                </c:pt>
                <c:pt idx="22923">
                  <c:v>28.3453515538029</c:v>
                </c:pt>
                <c:pt idx="22924">
                  <c:v>28.335202352223899</c:v>
                </c:pt>
                <c:pt idx="22925">
                  <c:v>28.338056815050301</c:v>
                </c:pt>
                <c:pt idx="22926">
                  <c:v>28.363429821999301</c:v>
                </c:pt>
                <c:pt idx="22927">
                  <c:v>28.353597780943101</c:v>
                </c:pt>
                <c:pt idx="22928">
                  <c:v>28.422739254123801</c:v>
                </c:pt>
                <c:pt idx="22929">
                  <c:v>28.387534185340101</c:v>
                </c:pt>
                <c:pt idx="22930">
                  <c:v>28.4097355784372</c:v>
                </c:pt>
                <c:pt idx="22931">
                  <c:v>28.3913401380468</c:v>
                </c:pt>
                <c:pt idx="22932">
                  <c:v>28.399903532235498</c:v>
                </c:pt>
                <c:pt idx="22933">
                  <c:v>28.437328746193401</c:v>
                </c:pt>
                <c:pt idx="22934">
                  <c:v>28.470630856669199</c:v>
                </c:pt>
                <c:pt idx="22935">
                  <c:v>28.4576271739442</c:v>
                </c:pt>
                <c:pt idx="22936">
                  <c:v>28.4214706027531</c:v>
                </c:pt>
                <c:pt idx="22937">
                  <c:v>28.4097355784372</c:v>
                </c:pt>
                <c:pt idx="22938">
                  <c:v>28.430668325602301</c:v>
                </c:pt>
                <c:pt idx="22939">
                  <c:v>28.450015262992</c:v>
                </c:pt>
                <c:pt idx="22940">
                  <c:v>28.4078326016677</c:v>
                </c:pt>
                <c:pt idx="22941">
                  <c:v>28.402123671604901</c:v>
                </c:pt>
                <c:pt idx="22942">
                  <c:v>28.414810183355801</c:v>
                </c:pt>
                <c:pt idx="22943">
                  <c:v>28.391022975315</c:v>
                </c:pt>
                <c:pt idx="22944">
                  <c:v>28.407198276087001</c:v>
                </c:pt>
                <c:pt idx="22945">
                  <c:v>28.3846797209175</c:v>
                </c:pt>
                <c:pt idx="22946">
                  <c:v>28.3973662301673</c:v>
                </c:pt>
                <c:pt idx="22947">
                  <c:v>28.397683392921799</c:v>
                </c:pt>
                <c:pt idx="22948">
                  <c:v>28.4195676257313</c:v>
                </c:pt>
                <c:pt idx="22949">
                  <c:v>28.408466927252999</c:v>
                </c:pt>
                <c:pt idx="22950">
                  <c:v>28.381508093889298</c:v>
                </c:pt>
                <c:pt idx="22951">
                  <c:v>28.419884788565401</c:v>
                </c:pt>
                <c:pt idx="22952">
                  <c:v>28.4560413591085</c:v>
                </c:pt>
                <c:pt idx="22953">
                  <c:v>28.4630189445983</c:v>
                </c:pt>
                <c:pt idx="22954">
                  <c:v>28.459530151784602</c:v>
                </c:pt>
                <c:pt idx="22955">
                  <c:v>28.464604759558998</c:v>
                </c:pt>
                <c:pt idx="22956">
                  <c:v>28.475071139013</c:v>
                </c:pt>
                <c:pt idx="22957">
                  <c:v>28.4928322706164</c:v>
                </c:pt>
                <c:pt idx="22958">
                  <c:v>28.451601077719701</c:v>
                </c:pt>
                <c:pt idx="22959">
                  <c:v>28.486171845847299</c:v>
                </c:pt>
                <c:pt idx="22960">
                  <c:v>28.440500375222499</c:v>
                </c:pt>
                <c:pt idx="22961">
                  <c:v>28.394511765427499</c:v>
                </c:pt>
                <c:pt idx="22962">
                  <c:v>28.403709485474302</c:v>
                </c:pt>
                <c:pt idx="22963">
                  <c:v>28.460481640720101</c:v>
                </c:pt>
                <c:pt idx="22964">
                  <c:v>28.5020300008836</c:v>
                </c:pt>
                <c:pt idx="22965">
                  <c:v>28.498541206531801</c:v>
                </c:pt>
                <c:pt idx="22966">
                  <c:v>28.548970156448501</c:v>
                </c:pt>
                <c:pt idx="22967">
                  <c:v>28.517888158762101</c:v>
                </c:pt>
                <c:pt idx="22968">
                  <c:v>28.484903193567199</c:v>
                </c:pt>
                <c:pt idx="22969">
                  <c:v>28.448112285356199</c:v>
                </c:pt>
                <c:pt idx="22970">
                  <c:v>28.449380937108799</c:v>
                </c:pt>
                <c:pt idx="22971">
                  <c:v>28.442086189779701</c:v>
                </c:pt>
                <c:pt idx="22972">
                  <c:v>28.429082511249799</c:v>
                </c:pt>
                <c:pt idx="22973">
                  <c:v>28.463653270579201</c:v>
                </c:pt>
                <c:pt idx="22974">
                  <c:v>28.455407033182201</c:v>
                </c:pt>
                <c:pt idx="22975">
                  <c:v>28.4449406560543</c:v>
                </c:pt>
                <c:pt idx="22976">
                  <c:v>28.401806508834401</c:v>
                </c:pt>
                <c:pt idx="22977">
                  <c:v>28.397683392921799</c:v>
                </c:pt>
                <c:pt idx="22978">
                  <c:v>28.418298974406198</c:v>
                </c:pt>
                <c:pt idx="22979">
                  <c:v>28.4033923226981</c:v>
                </c:pt>
                <c:pt idx="22980">
                  <c:v>28.3913401380468</c:v>
                </c:pt>
                <c:pt idx="22981">
                  <c:v>28.431936977104801</c:v>
                </c:pt>
                <c:pt idx="22982">
                  <c:v>28.437963071990101</c:v>
                </c:pt>
                <c:pt idx="22983">
                  <c:v>28.424325068362599</c:v>
                </c:pt>
                <c:pt idx="22984">
                  <c:v>28.3919744635139</c:v>
                </c:pt>
                <c:pt idx="22985">
                  <c:v>28.385631209048199</c:v>
                </c:pt>
                <c:pt idx="22986">
                  <c:v>28.358355220027399</c:v>
                </c:pt>
                <c:pt idx="22987">
                  <c:v>28.340276952867899</c:v>
                </c:pt>
                <c:pt idx="22988">
                  <c:v>28.4081497644598</c:v>
                </c:pt>
                <c:pt idx="22989">
                  <c:v>28.363112659367498</c:v>
                </c:pt>
                <c:pt idx="22990">
                  <c:v>28.3919744635139</c:v>
                </c:pt>
                <c:pt idx="22991">
                  <c:v>28.339959790319099</c:v>
                </c:pt>
                <c:pt idx="22992">
                  <c:v>28.382776744687</c:v>
                </c:pt>
                <c:pt idx="22993">
                  <c:v>28.3453515538029</c:v>
                </c:pt>
                <c:pt idx="22994">
                  <c:v>28.3548664313406</c:v>
                </c:pt>
                <c:pt idx="22995">
                  <c:v>28.386265534474301</c:v>
                </c:pt>
                <c:pt idx="22996">
                  <c:v>28.339325465224999</c:v>
                </c:pt>
                <c:pt idx="22997">
                  <c:v>28.378019304289602</c:v>
                </c:pt>
                <c:pt idx="22998">
                  <c:v>28.403709485474302</c:v>
                </c:pt>
                <c:pt idx="22999">
                  <c:v>28.362478334107401</c:v>
                </c:pt>
                <c:pt idx="23000">
                  <c:v>28.358672382642101</c:v>
                </c:pt>
                <c:pt idx="23001">
                  <c:v>28.392608788985498</c:v>
                </c:pt>
                <c:pt idx="23002">
                  <c:v>28.400220694999199</c:v>
                </c:pt>
                <c:pt idx="23003">
                  <c:v>28.4217877655941</c:v>
                </c:pt>
                <c:pt idx="23004">
                  <c:v>28.396414741910501</c:v>
                </c:pt>
                <c:pt idx="23005">
                  <c:v>28.40434381103</c:v>
                </c:pt>
                <c:pt idx="23006">
                  <c:v>28.423373579815902</c:v>
                </c:pt>
                <c:pt idx="23007">
                  <c:v>28.413858694911401</c:v>
                </c:pt>
                <c:pt idx="23008">
                  <c:v>28.413224369287398</c:v>
                </c:pt>
                <c:pt idx="23009">
                  <c:v>28.394511765427499</c:v>
                </c:pt>
                <c:pt idx="23010">
                  <c:v>28.394194602684301</c:v>
                </c:pt>
                <c:pt idx="23011">
                  <c:v>28.427179534064202</c:v>
                </c:pt>
                <c:pt idx="23012">
                  <c:v>28.371041725502799</c:v>
                </c:pt>
                <c:pt idx="23013">
                  <c:v>28.274624329510299</c:v>
                </c:pt>
                <c:pt idx="23014">
                  <c:v>28.345034391235998</c:v>
                </c:pt>
                <c:pt idx="23015">
                  <c:v>28.3580380574138</c:v>
                </c:pt>
                <c:pt idx="23016">
                  <c:v>28.413541532098801</c:v>
                </c:pt>
                <c:pt idx="23017">
                  <c:v>28.384362558209599</c:v>
                </c:pt>
                <c:pt idx="23018">
                  <c:v>28.4125900436681</c:v>
                </c:pt>
                <c:pt idx="23019">
                  <c:v>28.420836277074699</c:v>
                </c:pt>
                <c:pt idx="23020">
                  <c:v>28.4569928480065</c:v>
                </c:pt>
                <c:pt idx="23021">
                  <c:v>28.4817315629465</c:v>
                </c:pt>
                <c:pt idx="23022">
                  <c:v>28.479828584628599</c:v>
                </c:pt>
                <c:pt idx="23023">
                  <c:v>28.507421774243401</c:v>
                </c:pt>
                <c:pt idx="23024">
                  <c:v>28.588298414066902</c:v>
                </c:pt>
                <c:pt idx="23025">
                  <c:v>28.606693895404899</c:v>
                </c:pt>
                <c:pt idx="23026">
                  <c:v>28.582589472360301</c:v>
                </c:pt>
                <c:pt idx="23027">
                  <c:v>28.566096976165898</c:v>
                </c:pt>
                <c:pt idx="23028">
                  <c:v>28.599716298585101</c:v>
                </c:pt>
                <c:pt idx="23029">
                  <c:v>28.5312090135765</c:v>
                </c:pt>
                <c:pt idx="23030">
                  <c:v>28.548018666561401</c:v>
                </c:pt>
                <c:pt idx="23031">
                  <c:v>28.585126779740001</c:v>
                </c:pt>
                <c:pt idx="23032">
                  <c:v>28.625089380567399</c:v>
                </c:pt>
                <c:pt idx="23033">
                  <c:v>28.569585773181402</c:v>
                </c:pt>
                <c:pt idx="23034">
                  <c:v>28.612402838666799</c:v>
                </c:pt>
                <c:pt idx="23035">
                  <c:v>28.561339525911901</c:v>
                </c:pt>
                <c:pt idx="23036">
                  <c:v>28.5651454860946</c:v>
                </c:pt>
                <c:pt idx="23037">
                  <c:v>28.574343223878799</c:v>
                </c:pt>
                <c:pt idx="23038">
                  <c:v>28.631115488607399</c:v>
                </c:pt>
                <c:pt idx="23039">
                  <c:v>28.651413960814299</c:v>
                </c:pt>
                <c:pt idx="23040">
                  <c:v>28.6666378180254</c:v>
                </c:pt>
                <c:pt idx="23041">
                  <c:v>28.7389511755485</c:v>
                </c:pt>
                <c:pt idx="23042">
                  <c:v>28.768447430455101</c:v>
                </c:pt>
                <c:pt idx="23043">
                  <c:v>28.7484660954118</c:v>
                </c:pt>
                <c:pt idx="23044">
                  <c:v>28.693279574447601</c:v>
                </c:pt>
                <c:pt idx="23045">
                  <c:v>28.7100892582224</c:v>
                </c:pt>
                <c:pt idx="23046">
                  <c:v>28.742439979379601</c:v>
                </c:pt>
                <c:pt idx="23047">
                  <c:v>28.741488487411999</c:v>
                </c:pt>
                <c:pt idx="23048">
                  <c:v>28.724044469820001</c:v>
                </c:pt>
                <c:pt idx="23049">
                  <c:v>28.7513205715703</c:v>
                </c:pt>
                <c:pt idx="23050">
                  <c:v>28.743074307363699</c:v>
                </c:pt>
                <c:pt idx="23051">
                  <c:v>28.731022076444098</c:v>
                </c:pt>
                <c:pt idx="23052">
                  <c:v>28.7595668365454</c:v>
                </c:pt>
                <c:pt idx="23053">
                  <c:v>28.480780073782402</c:v>
                </c:pt>
                <c:pt idx="23054">
                  <c:v>28.384362558209599</c:v>
                </c:pt>
                <c:pt idx="23055">
                  <c:v>28.350426155029002</c:v>
                </c:pt>
                <c:pt idx="23056">
                  <c:v>28.177889876614799</c:v>
                </c:pt>
                <c:pt idx="23057">
                  <c:v>28.2898481218926</c:v>
                </c:pt>
                <c:pt idx="23058">
                  <c:v>28.464921922554598</c:v>
                </c:pt>
                <c:pt idx="23059">
                  <c:v>28.589249904387199</c:v>
                </c:pt>
                <c:pt idx="23060">
                  <c:v>28.4579443369148</c:v>
                </c:pt>
                <c:pt idx="23061">
                  <c:v>28.344082903541899</c:v>
                </c:pt>
                <c:pt idx="23062">
                  <c:v>28.308877866054001</c:v>
                </c:pt>
                <c:pt idx="23063">
                  <c:v>28.291116771376</c:v>
                </c:pt>
                <c:pt idx="23064">
                  <c:v>28.240053644036401</c:v>
                </c:pt>
                <c:pt idx="23065">
                  <c:v>28.223561211688502</c:v>
                </c:pt>
                <c:pt idx="23066">
                  <c:v>28.184233116187599</c:v>
                </c:pt>
                <c:pt idx="23067">
                  <c:v>28.224829860221501</c:v>
                </c:pt>
                <c:pt idx="23068">
                  <c:v>28.2099232411075</c:v>
                </c:pt>
                <c:pt idx="23069">
                  <c:v>28.2077031065608</c:v>
                </c:pt>
                <c:pt idx="23070">
                  <c:v>28.209288916945599</c:v>
                </c:pt>
                <c:pt idx="23071">
                  <c:v>28.254325943741801</c:v>
                </c:pt>
                <c:pt idx="23072">
                  <c:v>28.277795952707301</c:v>
                </c:pt>
                <c:pt idx="23073">
                  <c:v>28.270818381824</c:v>
                </c:pt>
                <c:pt idx="23074">
                  <c:v>28.288896634792</c:v>
                </c:pt>
                <c:pt idx="23075">
                  <c:v>28.254325943741801</c:v>
                </c:pt>
                <c:pt idx="23076">
                  <c:v>28.244493914809201</c:v>
                </c:pt>
                <c:pt idx="23077">
                  <c:v>28.2584490529741</c:v>
                </c:pt>
                <c:pt idx="23078">
                  <c:v>28.280650413681801</c:v>
                </c:pt>
                <c:pt idx="23079">
                  <c:v>28.173132447233701</c:v>
                </c:pt>
                <c:pt idx="23080">
                  <c:v>28.2073859444872</c:v>
                </c:pt>
                <c:pt idx="23081">
                  <c:v>28.241322292805901</c:v>
                </c:pt>
                <c:pt idx="23082">
                  <c:v>28.2406879684189</c:v>
                </c:pt>
                <c:pt idx="23083">
                  <c:v>28.3196613895621</c:v>
                </c:pt>
                <c:pt idx="23084">
                  <c:v>28.326321801797199</c:v>
                </c:pt>
                <c:pt idx="23085">
                  <c:v>28.3038032672108</c:v>
                </c:pt>
                <c:pt idx="23086">
                  <c:v>28.310146515810199</c:v>
                </c:pt>
                <c:pt idx="23087">
                  <c:v>28.344082903541899</c:v>
                </c:pt>
                <c:pt idx="23088">
                  <c:v>28.3215643644353</c:v>
                </c:pt>
                <c:pt idx="23089">
                  <c:v>28.203579999693101</c:v>
                </c:pt>
                <c:pt idx="23090">
                  <c:v>28.2825533877159</c:v>
                </c:pt>
                <c:pt idx="23091">
                  <c:v>28.311098003139399</c:v>
                </c:pt>
                <c:pt idx="23092">
                  <c:v>28.3472545292286</c:v>
                </c:pt>
                <c:pt idx="23093">
                  <c:v>28.295557044711298</c:v>
                </c:pt>
                <c:pt idx="23094">
                  <c:v>28.286676498263599</c:v>
                </c:pt>
                <c:pt idx="23095">
                  <c:v>28.305389079318001</c:v>
                </c:pt>
                <c:pt idx="23096">
                  <c:v>28.350743317615301</c:v>
                </c:pt>
                <c:pt idx="23097">
                  <c:v>28.315538277477302</c:v>
                </c:pt>
                <c:pt idx="23098">
                  <c:v>28.2952398823228</c:v>
                </c:pt>
                <c:pt idx="23099">
                  <c:v>28.317124089794898</c:v>
                </c:pt>
                <c:pt idx="23100">
                  <c:v>28.3180755771991</c:v>
                </c:pt>
                <c:pt idx="23101">
                  <c:v>28.322833014373401</c:v>
                </c:pt>
                <c:pt idx="23102">
                  <c:v>28.306657729024302</c:v>
                </c:pt>
                <c:pt idx="23103">
                  <c:v>28.292702583255899</c:v>
                </c:pt>
                <c:pt idx="23104">
                  <c:v>28.300314480674899</c:v>
                </c:pt>
                <c:pt idx="23105">
                  <c:v>28.340276952867899</c:v>
                </c:pt>
                <c:pt idx="23106">
                  <c:v>28.311098003139399</c:v>
                </c:pt>
                <c:pt idx="23107">
                  <c:v>28.317124089794898</c:v>
                </c:pt>
                <c:pt idx="23108">
                  <c:v>28.299045831059601</c:v>
                </c:pt>
                <c:pt idx="23109">
                  <c:v>28.269549732631599</c:v>
                </c:pt>
                <c:pt idx="23110">
                  <c:v>28.215632158769399</c:v>
                </c:pt>
                <c:pt idx="23111">
                  <c:v>28.222926887428901</c:v>
                </c:pt>
                <c:pt idx="23112">
                  <c:v>28.288579472427401</c:v>
                </c:pt>
                <c:pt idx="23113">
                  <c:v>28.290482446632101</c:v>
                </c:pt>
                <c:pt idx="23114">
                  <c:v>28.3694559122189</c:v>
                </c:pt>
                <c:pt idx="23115">
                  <c:v>28.381190931192702</c:v>
                </c:pt>
                <c:pt idx="23116">
                  <c:v>28.4240079055126</c:v>
                </c:pt>
                <c:pt idx="23117">
                  <c:v>28.396414741910501</c:v>
                </c:pt>
                <c:pt idx="23118">
                  <c:v>28.338056815050301</c:v>
                </c:pt>
                <c:pt idx="23119">
                  <c:v>28.357086569579899</c:v>
                </c:pt>
                <c:pt idx="23120">
                  <c:v>28.3234673393493</c:v>
                </c:pt>
                <c:pt idx="23121">
                  <c:v>28.347571691803498</c:v>
                </c:pt>
                <c:pt idx="23122">
                  <c:v>28.347571691803498</c:v>
                </c:pt>
                <c:pt idx="23123">
                  <c:v>28.3907058125844</c:v>
                </c:pt>
                <c:pt idx="23124">
                  <c:v>28.389437161673001</c:v>
                </c:pt>
                <c:pt idx="23125">
                  <c:v>28.3561350817562</c:v>
                </c:pt>
                <c:pt idx="23126">
                  <c:v>28.337739652509502</c:v>
                </c:pt>
                <c:pt idx="23127">
                  <c:v>28.358989545258002</c:v>
                </c:pt>
                <c:pt idx="23128">
                  <c:v>28.433522791508501</c:v>
                </c:pt>
                <c:pt idx="23129">
                  <c:v>28.389437161673001</c:v>
                </c:pt>
                <c:pt idx="23130">
                  <c:v>28.410687066837198</c:v>
                </c:pt>
                <c:pt idx="23131">
                  <c:v>28.431302651351299</c:v>
                </c:pt>
                <c:pt idx="23132">
                  <c:v>28.435742931721499</c:v>
                </c:pt>
                <c:pt idx="23133">
                  <c:v>28.413858694911401</c:v>
                </c:pt>
                <c:pt idx="23134">
                  <c:v>28.363429821999301</c:v>
                </c:pt>
                <c:pt idx="23135">
                  <c:v>28.426862371203899</c:v>
                </c:pt>
                <c:pt idx="23136">
                  <c:v>28.471582345724102</c:v>
                </c:pt>
                <c:pt idx="23137">
                  <c:v>28.4284481855167</c:v>
                </c:pt>
                <c:pt idx="23138">
                  <c:v>28.3837282327971</c:v>
                </c:pt>
                <c:pt idx="23139">
                  <c:v>28.412272880860101</c:v>
                </c:pt>
                <c:pt idx="23140">
                  <c:v>28.3738961894854</c:v>
                </c:pt>
                <c:pt idx="23141">
                  <c:v>28.400537857763901</c:v>
                </c:pt>
                <c:pt idx="23142">
                  <c:v>28.448746611230298</c:v>
                </c:pt>
                <c:pt idx="23143">
                  <c:v>28.409101252842799</c:v>
                </c:pt>
                <c:pt idx="23144">
                  <c:v>28.444623493130301</c:v>
                </c:pt>
                <c:pt idx="23145">
                  <c:v>28.400220694999199</c:v>
                </c:pt>
                <c:pt idx="23146">
                  <c:v>28.429716836987399</c:v>
                </c:pt>
                <c:pt idx="23147">
                  <c:v>28.443037678527698</c:v>
                </c:pt>
                <c:pt idx="23148">
                  <c:v>28.469045041600399</c:v>
                </c:pt>
                <c:pt idx="23149">
                  <c:v>28.398634881192301</c:v>
                </c:pt>
                <c:pt idx="23150">
                  <c:v>28.422739254123801</c:v>
                </c:pt>
                <c:pt idx="23151">
                  <c:v>28.448746611230298</c:v>
                </c:pt>
                <c:pt idx="23152">
                  <c:v>28.4550898702207</c:v>
                </c:pt>
                <c:pt idx="23153">
                  <c:v>28.4576271739442</c:v>
                </c:pt>
                <c:pt idx="23154">
                  <c:v>28.516619506027201</c:v>
                </c:pt>
                <c:pt idx="23155">
                  <c:v>28.555313422624</c:v>
                </c:pt>
                <c:pt idx="23156">
                  <c:v>28.562925342634799</c:v>
                </c:pt>
                <c:pt idx="23157">
                  <c:v>28.5457985235313</c:v>
                </c:pt>
                <c:pt idx="23158">
                  <c:v>28.549604483045599</c:v>
                </c:pt>
                <c:pt idx="23159">
                  <c:v>28.547701503268001</c:v>
                </c:pt>
                <c:pt idx="23160">
                  <c:v>28.588298414066902</c:v>
                </c:pt>
                <c:pt idx="23161">
                  <c:v>28.571171590052199</c:v>
                </c:pt>
                <c:pt idx="23162">
                  <c:v>28.5756118774414</c:v>
                </c:pt>
                <c:pt idx="23163">
                  <c:v>28.530257523880401</c:v>
                </c:pt>
                <c:pt idx="23164">
                  <c:v>28.555313422624</c:v>
                </c:pt>
                <c:pt idx="23165">
                  <c:v>28.539455258038</c:v>
                </c:pt>
                <c:pt idx="23166">
                  <c:v>28.551507462864102</c:v>
                </c:pt>
                <c:pt idx="23167">
                  <c:v>28.5838581260411</c:v>
                </c:pt>
                <c:pt idx="23168">
                  <c:v>28.556264912589501</c:v>
                </c:pt>
                <c:pt idx="23169">
                  <c:v>28.527403054853401</c:v>
                </c:pt>
                <c:pt idx="23170">
                  <c:v>28.551507462864102</c:v>
                </c:pt>
                <c:pt idx="23171">
                  <c:v>28.550555972949699</c:v>
                </c:pt>
                <c:pt idx="23172">
                  <c:v>28.604156587406798</c:v>
                </c:pt>
                <c:pt idx="23173">
                  <c:v>28.593373029226399</c:v>
                </c:pt>
                <c:pt idx="23174">
                  <c:v>28.615891637508099</c:v>
                </c:pt>
                <c:pt idx="23175">
                  <c:v>28.581320818697801</c:v>
                </c:pt>
                <c:pt idx="23176">
                  <c:v>28.612085675142598</c:v>
                </c:pt>
                <c:pt idx="23177">
                  <c:v>28.5651454860946</c:v>
                </c:pt>
                <c:pt idx="23178">
                  <c:v>28.579417838238001</c:v>
                </c:pt>
                <c:pt idx="23179">
                  <c:v>28.629529670662301</c:v>
                </c:pt>
                <c:pt idx="23180">
                  <c:v>28.6282610163268</c:v>
                </c:pt>
                <c:pt idx="23181">
                  <c:v>28.617160291666298</c:v>
                </c:pt>
                <c:pt idx="23182">
                  <c:v>28.652365451813299</c:v>
                </c:pt>
                <c:pt idx="23183">
                  <c:v>28.600033462064999</c:v>
                </c:pt>
                <c:pt idx="23184">
                  <c:v>28.620014763588902</c:v>
                </c:pt>
                <c:pt idx="23185">
                  <c:v>28.629212507076701</c:v>
                </c:pt>
                <c:pt idx="23186">
                  <c:v>28.574977550657799</c:v>
                </c:pt>
                <c:pt idx="23187">
                  <c:v>28.538820931513602</c:v>
                </c:pt>
                <c:pt idx="23188">
                  <c:v>28.602570769944901</c:v>
                </c:pt>
                <c:pt idx="23189">
                  <c:v>28.509324753154701</c:v>
                </c:pt>
                <c:pt idx="23190">
                  <c:v>28.569902936553301</c:v>
                </c:pt>
                <c:pt idx="23191">
                  <c:v>28.606693895404899</c:v>
                </c:pt>
                <c:pt idx="23192">
                  <c:v>28.605425241396802</c:v>
                </c:pt>
                <c:pt idx="23193">
                  <c:v>28.625089380567399</c:v>
                </c:pt>
                <c:pt idx="23194">
                  <c:v>28.670760946470899</c:v>
                </c:pt>
                <c:pt idx="23195">
                  <c:v>28.646022178680202</c:v>
                </c:pt>
                <c:pt idx="23196">
                  <c:v>28.688522117355301</c:v>
                </c:pt>
                <c:pt idx="23197">
                  <c:v>28.6231863991663</c:v>
                </c:pt>
                <c:pt idx="23198">
                  <c:v>28.600033462064999</c:v>
                </c:pt>
                <c:pt idx="23199">
                  <c:v>28.570537263300501</c:v>
                </c:pt>
                <c:pt idx="23200">
                  <c:v>28.584809616313599</c:v>
                </c:pt>
                <c:pt idx="23201">
                  <c:v>28.4569928480065</c:v>
                </c:pt>
                <c:pt idx="23202">
                  <c:v>28.4309854884762</c:v>
                </c:pt>
                <c:pt idx="23203">
                  <c:v>28.4868061719942</c:v>
                </c:pt>
                <c:pt idx="23204">
                  <c:v>28.524865749128999</c:v>
                </c:pt>
                <c:pt idx="23205">
                  <c:v>28.526134401982102</c:v>
                </c:pt>
                <c:pt idx="23206">
                  <c:v>28.581637982111701</c:v>
                </c:pt>
                <c:pt idx="23207">
                  <c:v>28.600033462064999</c:v>
                </c:pt>
                <c:pt idx="23208">
                  <c:v>28.573074570334501</c:v>
                </c:pt>
                <c:pt idx="23209">
                  <c:v>28.582272308943001</c:v>
                </c:pt>
                <c:pt idx="23210">
                  <c:v>28.5343806459707</c:v>
                </c:pt>
                <c:pt idx="23211">
                  <c:v>28.485220356635502</c:v>
                </c:pt>
                <c:pt idx="23212">
                  <c:v>28.5017128377551</c:v>
                </c:pt>
                <c:pt idx="23213">
                  <c:v>28.492515107520799</c:v>
                </c:pt>
                <c:pt idx="23214">
                  <c:v>28.4449406560543</c:v>
                </c:pt>
                <c:pt idx="23215">
                  <c:v>28.524865749128999</c:v>
                </c:pt>
                <c:pt idx="23216">
                  <c:v>28.504250142815501</c:v>
                </c:pt>
                <c:pt idx="23217">
                  <c:v>28.423056416969299</c:v>
                </c:pt>
                <c:pt idx="23218">
                  <c:v>28.489343476627202</c:v>
                </c:pt>
                <c:pt idx="23219">
                  <c:v>28.5416754009089</c:v>
                </c:pt>
                <c:pt idx="23220">
                  <c:v>28.4547727072604</c:v>
                </c:pt>
                <c:pt idx="23221">
                  <c:v>28.5258172387672</c:v>
                </c:pt>
                <c:pt idx="23222">
                  <c:v>28.489026313544102</c:v>
                </c:pt>
                <c:pt idx="23223">
                  <c:v>28.529940360650599</c:v>
                </c:pt>
                <c:pt idx="23224">
                  <c:v>28.579100674832102</c:v>
                </c:pt>
                <c:pt idx="23225">
                  <c:v>28.516302342846402</c:v>
                </c:pt>
                <c:pt idx="23226">
                  <c:v>28.5067874479487</c:v>
                </c:pt>
                <c:pt idx="23227">
                  <c:v>28.515033690134199</c:v>
                </c:pt>
                <c:pt idx="23228">
                  <c:v>28.492197944426302</c:v>
                </c:pt>
                <c:pt idx="23229">
                  <c:v>28.4436720043653</c:v>
                </c:pt>
                <c:pt idx="23230">
                  <c:v>28.485854682775599</c:v>
                </c:pt>
                <c:pt idx="23231">
                  <c:v>28.474753975980999</c:v>
                </c:pt>
                <c:pt idx="23232">
                  <c:v>28.517888158762101</c:v>
                </c:pt>
                <c:pt idx="23233">
                  <c:v>28.511544895269701</c:v>
                </c:pt>
                <c:pt idx="23234">
                  <c:v>28.5258172387672</c:v>
                </c:pt>
                <c:pt idx="23235">
                  <c:v>28.4972725540743</c:v>
                </c:pt>
                <c:pt idx="23236">
                  <c:v>28.4814143998906</c:v>
                </c:pt>
                <c:pt idx="23237">
                  <c:v>28.4722166717664</c:v>
                </c:pt>
                <c:pt idx="23238">
                  <c:v>28.514716526958999</c:v>
                </c:pt>
                <c:pt idx="23239">
                  <c:v>28.476656954189799</c:v>
                </c:pt>
                <c:pt idx="23240">
                  <c:v>28.471582345724102</c:v>
                </c:pt>
                <c:pt idx="23241">
                  <c:v>28.4576271739442</c:v>
                </c:pt>
                <c:pt idx="23242">
                  <c:v>28.4129072064772</c:v>
                </c:pt>
                <c:pt idx="23243">
                  <c:v>28.483317378242599</c:v>
                </c:pt>
                <c:pt idx="23244">
                  <c:v>28.446526470691001</c:v>
                </c:pt>
                <c:pt idx="23245">
                  <c:v>28.408466927252999</c:v>
                </c:pt>
                <c:pt idx="23246">
                  <c:v>28.468727878590101</c:v>
                </c:pt>
                <c:pt idx="23247">
                  <c:v>28.449698100049801</c:v>
                </c:pt>
                <c:pt idx="23248">
                  <c:v>28.466824900551899</c:v>
                </c:pt>
                <c:pt idx="23249">
                  <c:v>28.363112659367498</c:v>
                </c:pt>
                <c:pt idx="23250">
                  <c:v>28.4129072064772</c:v>
                </c:pt>
                <c:pt idx="23251">
                  <c:v>28.400220694999199</c:v>
                </c:pt>
                <c:pt idx="23252">
                  <c:v>28.489343476627202</c:v>
                </c:pt>
                <c:pt idx="23253">
                  <c:v>28.4607988037009</c:v>
                </c:pt>
                <c:pt idx="23254">
                  <c:v>28.4443063302075</c:v>
                </c:pt>
                <c:pt idx="23255">
                  <c:v>28.489977802796801</c:v>
                </c:pt>
                <c:pt idx="23256">
                  <c:v>28.4991755327673</c:v>
                </c:pt>
                <c:pt idx="23257">
                  <c:v>28.448112285356199</c:v>
                </c:pt>
                <c:pt idx="23258">
                  <c:v>28.468410715580902</c:v>
                </c:pt>
                <c:pt idx="23259">
                  <c:v>28.474753975980999</c:v>
                </c:pt>
                <c:pt idx="23260">
                  <c:v>28.463653270579201</c:v>
                </c:pt>
                <c:pt idx="23261">
                  <c:v>28.4325713028629</c:v>
                </c:pt>
                <c:pt idx="23262">
                  <c:v>28.468410715580902</c:v>
                </c:pt>
                <c:pt idx="23263">
                  <c:v>28.4284481855167</c:v>
                </c:pt>
                <c:pt idx="23264">
                  <c:v>28.415761671810401</c:v>
                </c:pt>
                <c:pt idx="23265">
                  <c:v>28.4284481855167</c:v>
                </c:pt>
                <c:pt idx="23266">
                  <c:v>28.4607988037009</c:v>
                </c:pt>
                <c:pt idx="23267">
                  <c:v>28.458895825833299</c:v>
                </c:pt>
                <c:pt idx="23268">
                  <c:v>28.486171845847299</c:v>
                </c:pt>
                <c:pt idx="23269">
                  <c:v>28.469679367624501</c:v>
                </c:pt>
                <c:pt idx="23270">
                  <c:v>28.385314046336799</c:v>
                </c:pt>
                <c:pt idx="23271">
                  <c:v>28.338373977592301</c:v>
                </c:pt>
                <c:pt idx="23272">
                  <c:v>28.4484294482927</c:v>
                </c:pt>
                <c:pt idx="23273">
                  <c:v>28.484268867434</c:v>
                </c:pt>
                <c:pt idx="23274">
                  <c:v>28.479828584628599</c:v>
                </c:pt>
                <c:pt idx="23275">
                  <c:v>28.460164477740499</c:v>
                </c:pt>
                <c:pt idx="23276">
                  <c:v>28.4931494337131</c:v>
                </c:pt>
                <c:pt idx="23277">
                  <c:v>28.465873411548099</c:v>
                </c:pt>
                <c:pt idx="23278">
                  <c:v>28.490612128971001</c:v>
                </c:pt>
                <c:pt idx="23279">
                  <c:v>28.495052412317499</c:v>
                </c:pt>
                <c:pt idx="23280">
                  <c:v>28.4627017816095</c:v>
                </c:pt>
                <c:pt idx="23281">
                  <c:v>28.477608443309499</c:v>
                </c:pt>
                <c:pt idx="23282">
                  <c:v>28.4763397911521</c:v>
                </c:pt>
                <c:pt idx="23283">
                  <c:v>28.4722166717664</c:v>
                </c:pt>
                <c:pt idx="23284">
                  <c:v>28.479828584628599</c:v>
                </c:pt>
                <c:pt idx="23285">
                  <c:v>28.430033999857901</c:v>
                </c:pt>
                <c:pt idx="23286">
                  <c:v>28.4097355784372</c:v>
                </c:pt>
                <c:pt idx="23287">
                  <c:v>28.452235403618701</c:v>
                </c:pt>
                <c:pt idx="23288">
                  <c:v>28.484586030500001</c:v>
                </c:pt>
                <c:pt idx="23289">
                  <c:v>28.485537519705002</c:v>
                </c:pt>
                <c:pt idx="23290">
                  <c:v>28.450332425935201</c:v>
                </c:pt>
                <c:pt idx="23291">
                  <c:v>28.393877439942301</c:v>
                </c:pt>
                <c:pt idx="23292">
                  <c:v>28.3555007565461</c:v>
                </c:pt>
                <c:pt idx="23293">
                  <c:v>28.333616539582302</c:v>
                </c:pt>
                <c:pt idx="23294">
                  <c:v>28.387851348059399</c:v>
                </c:pt>
                <c:pt idx="23295">
                  <c:v>28.417030323099201</c:v>
                </c:pt>
                <c:pt idx="23296">
                  <c:v>28.434157117278001</c:v>
                </c:pt>
                <c:pt idx="23297">
                  <c:v>28.436377257506798</c:v>
                </c:pt>
                <c:pt idx="23298">
                  <c:v>28.4408175381317</c:v>
                </c:pt>
                <c:pt idx="23299">
                  <c:v>28.4179818115777</c:v>
                </c:pt>
                <c:pt idx="23300">
                  <c:v>28.365015635175201</c:v>
                </c:pt>
                <c:pt idx="23301">
                  <c:v>28.364064147266198</c:v>
                </c:pt>
                <c:pt idx="23302">
                  <c:v>28.414810183355801</c:v>
                </c:pt>
                <c:pt idx="23303">
                  <c:v>28.405295299372099</c:v>
                </c:pt>
                <c:pt idx="23304">
                  <c:v>28.3989520439514</c:v>
                </c:pt>
                <c:pt idx="23305">
                  <c:v>28.375799165524999</c:v>
                </c:pt>
                <c:pt idx="23306">
                  <c:v>28.355183593942801</c:v>
                </c:pt>
                <c:pt idx="23307">
                  <c:v>28.366601448379502</c:v>
                </c:pt>
                <c:pt idx="23308">
                  <c:v>28.389754324399199</c:v>
                </c:pt>
                <c:pt idx="23309">
                  <c:v>28.313000977828398</c:v>
                </c:pt>
                <c:pt idx="23310">
                  <c:v>28.3345680271639</c:v>
                </c:pt>
                <c:pt idx="23311">
                  <c:v>28.325053151809001</c:v>
                </c:pt>
                <c:pt idx="23312">
                  <c:v>28.316172602401</c:v>
                </c:pt>
                <c:pt idx="23313">
                  <c:v>28.298411506258699</c:v>
                </c:pt>
                <c:pt idx="23314">
                  <c:v>28.267329596588699</c:v>
                </c:pt>
                <c:pt idx="23315">
                  <c:v>28.277161628058799</c:v>
                </c:pt>
                <c:pt idx="23316">
                  <c:v>28.3453515538029</c:v>
                </c:pt>
                <c:pt idx="23317">
                  <c:v>28.2907996090035</c:v>
                </c:pt>
                <c:pt idx="23318">
                  <c:v>28.2901652842618</c:v>
                </c:pt>
                <c:pt idx="23319">
                  <c:v>28.326956126798098</c:v>
                </c:pt>
                <c:pt idx="23320">
                  <c:v>28.300948805489401</c:v>
                </c:pt>
                <c:pt idx="23321">
                  <c:v>28.306657729024302</c:v>
                </c:pt>
                <c:pt idx="23322">
                  <c:v>28.327273289300301</c:v>
                </c:pt>
                <c:pt idx="23323">
                  <c:v>28.310463678252098</c:v>
                </c:pt>
                <c:pt idx="23324">
                  <c:v>28.2793817643484</c:v>
                </c:pt>
                <c:pt idx="23325">
                  <c:v>28.2299044545355</c:v>
                </c:pt>
                <c:pt idx="23326">
                  <c:v>28.240370806227101</c:v>
                </c:pt>
                <c:pt idx="23327">
                  <c:v>28.275575816457501</c:v>
                </c:pt>
                <c:pt idx="23328">
                  <c:v>28.2946055575493</c:v>
                </c:pt>
                <c:pt idx="23329">
                  <c:v>28.2952398823228</c:v>
                </c:pt>
                <c:pt idx="23330">
                  <c:v>28.315855439938598</c:v>
                </c:pt>
                <c:pt idx="23331">
                  <c:v>28.3034861047927</c:v>
                </c:pt>
                <c:pt idx="23332">
                  <c:v>28.307292053884201</c:v>
                </c:pt>
                <c:pt idx="23333">
                  <c:v>28.287945147701599</c:v>
                </c:pt>
                <c:pt idx="23334">
                  <c:v>28.250519996928599</c:v>
                </c:pt>
                <c:pt idx="23335">
                  <c:v>28.2352962113129</c:v>
                </c:pt>
                <c:pt idx="23336">
                  <c:v>28.251471483616498</c:v>
                </c:pt>
                <c:pt idx="23337">
                  <c:v>28.216266482976799</c:v>
                </c:pt>
                <c:pt idx="23338">
                  <c:v>28.192479328312</c:v>
                </c:pt>
                <c:pt idx="23339">
                  <c:v>28.178207038582698</c:v>
                </c:pt>
                <c:pt idx="23340">
                  <c:v>28.196602434662399</c:v>
                </c:pt>
                <c:pt idx="23341">
                  <c:v>28.235613373486501</c:v>
                </c:pt>
                <c:pt idx="23342">
                  <c:v>28.2064344582733</c:v>
                </c:pt>
                <c:pt idx="23343">
                  <c:v>28.185501764156701</c:v>
                </c:pt>
                <c:pt idx="23344">
                  <c:v>28.2067516203435</c:v>
                </c:pt>
                <c:pt idx="23345">
                  <c:v>28.1835987922098</c:v>
                </c:pt>
                <c:pt idx="23346">
                  <c:v>28.181695820303901</c:v>
                </c:pt>
                <c:pt idx="23347">
                  <c:v>28.214680672466798</c:v>
                </c:pt>
                <c:pt idx="23348">
                  <c:v>28.173449609184502</c:v>
                </c:pt>
                <c:pt idx="23349">
                  <c:v>28.164886236912398</c:v>
                </c:pt>
                <c:pt idx="23350">
                  <c:v>28.187404736144501</c:v>
                </c:pt>
                <c:pt idx="23351">
                  <c:v>28.215632158769399</c:v>
                </c:pt>
                <c:pt idx="23352">
                  <c:v>28.2406879684189</c:v>
                </c:pt>
                <c:pt idx="23353">
                  <c:v>28.216900807188701</c:v>
                </c:pt>
                <c:pt idx="23354">
                  <c:v>28.184233116187599</c:v>
                </c:pt>
                <c:pt idx="23355">
                  <c:v>28.199456893017501</c:v>
                </c:pt>
                <c:pt idx="23356">
                  <c:v>28.214046348270799</c:v>
                </c:pt>
                <c:pt idx="23357">
                  <c:v>28.208971754866401</c:v>
                </c:pt>
                <c:pt idx="23358">
                  <c:v>28.1433192289361</c:v>
                </c:pt>
                <c:pt idx="23359">
                  <c:v>28.169326503912998</c:v>
                </c:pt>
                <c:pt idx="23360">
                  <c:v>28.218169455626199</c:v>
                </c:pt>
                <c:pt idx="23361">
                  <c:v>28.168375018108399</c:v>
                </c:pt>
                <c:pt idx="23362">
                  <c:v>28.191210680242801</c:v>
                </c:pt>
                <c:pt idx="23363">
                  <c:v>28.208654592788299</c:v>
                </c:pt>
                <c:pt idx="23364">
                  <c:v>28.1858189261518</c:v>
                </c:pt>
                <c:pt idx="23365">
                  <c:v>28.2302216166898</c:v>
                </c:pt>
                <c:pt idx="23366">
                  <c:v>28.1820129822854</c:v>
                </c:pt>
                <c:pt idx="23367">
                  <c:v>28.226098508772701</c:v>
                </c:pt>
                <c:pt idx="23368">
                  <c:v>28.2679639211667</c:v>
                </c:pt>
                <c:pt idx="23369">
                  <c:v>28.273672842573401</c:v>
                </c:pt>
                <c:pt idx="23370">
                  <c:v>28.265109460601501</c:v>
                </c:pt>
                <c:pt idx="23371">
                  <c:v>28.294922719935499</c:v>
                </c:pt>
                <c:pt idx="23372">
                  <c:v>28.2330760761295</c:v>
                </c:pt>
                <c:pt idx="23373">
                  <c:v>28.212777699892399</c:v>
                </c:pt>
                <c:pt idx="23374">
                  <c:v>28.211191889445001</c:v>
                </c:pt>
                <c:pt idx="23375">
                  <c:v>28.251788645848102</c:v>
                </c:pt>
                <c:pt idx="23376">
                  <c:v>28.2463968880657</c:v>
                </c:pt>
                <c:pt idx="23377">
                  <c:v>28.276210141094602</c:v>
                </c:pt>
                <c:pt idx="23378">
                  <c:v>28.293019745635299</c:v>
                </c:pt>
                <c:pt idx="23379">
                  <c:v>28.224195535952799</c:v>
                </c:pt>
                <c:pt idx="23380">
                  <c:v>28.245762563642302</c:v>
                </c:pt>
                <c:pt idx="23381">
                  <c:v>28.214046348270799</c:v>
                </c:pt>
                <c:pt idx="23382">
                  <c:v>28.2422737793949</c:v>
                </c:pt>
                <c:pt idx="23383">
                  <c:v>28.283822037094701</c:v>
                </c:pt>
                <c:pt idx="23384">
                  <c:v>28.204531485876299</c:v>
                </c:pt>
                <c:pt idx="23385">
                  <c:v>28.116043314612199</c:v>
                </c:pt>
                <c:pt idx="23386">
                  <c:v>28.195968110595999</c:v>
                </c:pt>
                <c:pt idx="23387">
                  <c:v>28.219438104081899</c:v>
                </c:pt>
                <c:pt idx="23388">
                  <c:v>28.2422737793949</c:v>
                </c:pt>
                <c:pt idx="23389">
                  <c:v>28.2603520265308</c:v>
                </c:pt>
                <c:pt idx="23390">
                  <c:v>28.2965085318835</c:v>
                </c:pt>
                <c:pt idx="23391">
                  <c:v>28.2812847383553</c:v>
                </c:pt>
                <c:pt idx="23392">
                  <c:v>28.296191369491702</c:v>
                </c:pt>
                <c:pt idx="23393">
                  <c:v>28.265426622882</c:v>
                </c:pt>
                <c:pt idx="23394">
                  <c:v>28.306340566595999</c:v>
                </c:pt>
                <c:pt idx="23395">
                  <c:v>28.3291762643372</c:v>
                </c:pt>
                <c:pt idx="23396">
                  <c:v>28.327273289300301</c:v>
                </c:pt>
                <c:pt idx="23397">
                  <c:v>28.331079239414901</c:v>
                </c:pt>
                <c:pt idx="23398">
                  <c:v>28.284139199442301</c:v>
                </c:pt>
                <c:pt idx="23399">
                  <c:v>28.266060947446299</c:v>
                </c:pt>
                <c:pt idx="23400">
                  <c:v>28.269232570336399</c:v>
                </c:pt>
                <c:pt idx="23401">
                  <c:v>28.361844008851801</c:v>
                </c:pt>
                <c:pt idx="23402">
                  <c:v>28.3193442270872</c:v>
                </c:pt>
                <c:pt idx="23403">
                  <c:v>28.3266389642971</c:v>
                </c:pt>
                <c:pt idx="23404">
                  <c:v>28.295874207100901</c:v>
                </c:pt>
                <c:pt idx="23405">
                  <c:v>28.284139199442301</c:v>
                </c:pt>
                <c:pt idx="23406">
                  <c:v>28.296191369491702</c:v>
                </c:pt>
                <c:pt idx="23407">
                  <c:v>28.2768444657363</c:v>
                </c:pt>
                <c:pt idx="23408">
                  <c:v>28.2784302773603</c:v>
                </c:pt>
                <c:pt idx="23409">
                  <c:v>28.2603520265308</c:v>
                </c:pt>
                <c:pt idx="23410">
                  <c:v>28.263840811491001</c:v>
                </c:pt>
                <c:pt idx="23411">
                  <c:v>28.2578147284643</c:v>
                </c:pt>
                <c:pt idx="23412">
                  <c:v>28.246079725853399</c:v>
                </c:pt>
                <c:pt idx="23413">
                  <c:v>28.210557565274001</c:v>
                </c:pt>
                <c:pt idx="23414">
                  <c:v>28.160445970134599</c:v>
                </c:pt>
                <c:pt idx="23415">
                  <c:v>28.201994189410499</c:v>
                </c:pt>
                <c:pt idx="23416">
                  <c:v>28.2352962113129</c:v>
                </c:pt>
                <c:pt idx="23417">
                  <c:v>28.1877218981464</c:v>
                </c:pt>
                <c:pt idx="23418">
                  <c:v>28.142684905251699</c:v>
                </c:pt>
                <c:pt idx="23419">
                  <c:v>28.157908674933001</c:v>
                </c:pt>
                <c:pt idx="23420">
                  <c:v>28.1506139516339</c:v>
                </c:pt>
                <c:pt idx="23421">
                  <c:v>28.161397455853901</c:v>
                </c:pt>
                <c:pt idx="23422">
                  <c:v>28.106211301045501</c:v>
                </c:pt>
                <c:pt idx="23423">
                  <c:v>28.144587876318599</c:v>
                </c:pt>
                <c:pt idx="23424">
                  <c:v>28.170277989727801</c:v>
                </c:pt>
                <c:pt idx="23425">
                  <c:v>28.197553920770499</c:v>
                </c:pt>
                <c:pt idx="23426">
                  <c:v>28.165837722679498</c:v>
                </c:pt>
                <c:pt idx="23427">
                  <c:v>28.1487109804374</c:v>
                </c:pt>
                <c:pt idx="23428">
                  <c:v>28.094476318541201</c:v>
                </c:pt>
                <c:pt idx="23429">
                  <c:v>28.082741337593401</c:v>
                </c:pt>
                <c:pt idx="23430">
                  <c:v>28.0681519039906</c:v>
                </c:pt>
                <c:pt idx="23431">
                  <c:v>28.039290205471801</c:v>
                </c:pt>
                <c:pt idx="23432">
                  <c:v>28.069103388717501</c:v>
                </c:pt>
                <c:pt idx="23433">
                  <c:v>28.015503098385</c:v>
                </c:pt>
                <c:pt idx="23434">
                  <c:v>27.979029546605499</c:v>
                </c:pt>
                <c:pt idx="23435">
                  <c:v>28.0047196119456</c:v>
                </c:pt>
                <c:pt idx="23436">
                  <c:v>27.9993278692187</c:v>
                </c:pt>
                <c:pt idx="23437">
                  <c:v>27.978712385351599</c:v>
                </c:pt>
                <c:pt idx="23438">
                  <c:v>27.9565111004048</c:v>
                </c:pt>
                <c:pt idx="23439">
                  <c:v>27.932406854484299</c:v>
                </c:pt>
                <c:pt idx="23440">
                  <c:v>27.9346269821235</c:v>
                </c:pt>
                <c:pt idx="23441">
                  <c:v>27.948582071416801</c:v>
                </c:pt>
                <c:pt idx="23442">
                  <c:v>27.904813844188901</c:v>
                </c:pt>
                <c:pt idx="23443">
                  <c:v>27.922892022375901</c:v>
                </c:pt>
                <c:pt idx="23444">
                  <c:v>27.962220001716201</c:v>
                </c:pt>
                <c:pt idx="23445">
                  <c:v>27.945410460020501</c:v>
                </c:pt>
                <c:pt idx="23446">
                  <c:v>27.941287365375299</c:v>
                </c:pt>
                <c:pt idx="23447">
                  <c:v>27.926380794030202</c:v>
                </c:pt>
                <c:pt idx="23448">
                  <c:v>27.924160666597899</c:v>
                </c:pt>
                <c:pt idx="23449">
                  <c:v>27.896567658874101</c:v>
                </c:pt>
                <c:pt idx="23450">
                  <c:v>27.9143286743532</c:v>
                </c:pt>
                <c:pt idx="23451">
                  <c:v>27.9114742251965</c:v>
                </c:pt>
                <c:pt idx="23452">
                  <c:v>27.883881221428901</c:v>
                </c:pt>
                <c:pt idx="23453">
                  <c:v>27.867388855469599</c:v>
                </c:pt>
                <c:pt idx="23454">
                  <c:v>27.8889557961887</c:v>
                </c:pt>
                <c:pt idx="23455">
                  <c:v>27.917183123602001</c:v>
                </c:pt>
                <c:pt idx="23456">
                  <c:v>27.877538003388501</c:v>
                </c:pt>
                <c:pt idx="23457">
                  <c:v>27.831549686195</c:v>
                </c:pt>
                <c:pt idx="23458">
                  <c:v>27.864851568671799</c:v>
                </c:pt>
                <c:pt idx="23459">
                  <c:v>27.9083026151303</c:v>
                </c:pt>
                <c:pt idx="23460">
                  <c:v>27.895933336958599</c:v>
                </c:pt>
                <c:pt idx="23461">
                  <c:v>27.9038623612287</c:v>
                </c:pt>
                <c:pt idx="23462">
                  <c:v>27.907985454129999</c:v>
                </c:pt>
                <c:pt idx="23463">
                  <c:v>27.9289180825924</c:v>
                </c:pt>
                <c:pt idx="23464">
                  <c:v>27.9301867269008</c:v>
                </c:pt>
                <c:pt idx="23465">
                  <c:v>27.936847109818402</c:v>
                </c:pt>
                <c:pt idx="23466">
                  <c:v>27.916231640508901</c:v>
                </c:pt>
                <c:pt idx="23467">
                  <c:v>27.9010079124096</c:v>
                </c:pt>
                <c:pt idx="23468">
                  <c:v>27.9095712591431</c:v>
                </c:pt>
                <c:pt idx="23469">
                  <c:v>27.886101347850499</c:v>
                </c:pt>
                <c:pt idx="23470">
                  <c:v>27.886735669695501</c:v>
                </c:pt>
                <c:pt idx="23471">
                  <c:v>27.895299015047701</c:v>
                </c:pt>
                <c:pt idx="23472">
                  <c:v>27.9114742251965</c:v>
                </c:pt>
                <c:pt idx="23473">
                  <c:v>27.926063632965</c:v>
                </c:pt>
                <c:pt idx="23474">
                  <c:v>27.8572397087149</c:v>
                </c:pt>
                <c:pt idx="23475">
                  <c:v>27.902276556317901</c:v>
                </c:pt>
                <c:pt idx="23476">
                  <c:v>27.859776995294499</c:v>
                </c:pt>
                <c:pt idx="23477">
                  <c:v>27.8822954168762</c:v>
                </c:pt>
                <c:pt idx="23478">
                  <c:v>27.881978255969099</c:v>
                </c:pt>
                <c:pt idx="23479">
                  <c:v>27.867706016324501</c:v>
                </c:pt>
                <c:pt idx="23480">
                  <c:v>27.846456241563601</c:v>
                </c:pt>
                <c:pt idx="23481">
                  <c:v>27.870243303204099</c:v>
                </c:pt>
                <c:pt idx="23482">
                  <c:v>27.8401130262062</c:v>
                </c:pt>
                <c:pt idx="23483">
                  <c:v>27.868023177180401</c:v>
                </c:pt>
                <c:pt idx="23484">
                  <c:v>27.845187598455801</c:v>
                </c:pt>
                <c:pt idx="23485">
                  <c:v>27.810299920117501</c:v>
                </c:pt>
                <c:pt idx="23486">
                  <c:v>27.828378078993701</c:v>
                </c:pt>
                <c:pt idx="23487">
                  <c:v>27.820766222174601</c:v>
                </c:pt>
                <c:pt idx="23488">
                  <c:v>27.873097751030699</c:v>
                </c:pt>
                <c:pt idx="23489">
                  <c:v>27.8743663945388</c:v>
                </c:pt>
                <c:pt idx="23490">
                  <c:v>27.880392451450401</c:v>
                </c:pt>
                <c:pt idx="23491">
                  <c:v>27.864851568671799</c:v>
                </c:pt>
                <c:pt idx="23492">
                  <c:v>27.864217246983699</c:v>
                </c:pt>
                <c:pt idx="23493">
                  <c:v>27.834721293509901</c:v>
                </c:pt>
                <c:pt idx="23494">
                  <c:v>27.889272957120902</c:v>
                </c:pt>
                <c:pt idx="23495">
                  <c:v>27.845821920007399</c:v>
                </c:pt>
                <c:pt idx="23496">
                  <c:v>27.869608981477398</c:v>
                </c:pt>
                <c:pt idx="23497">
                  <c:v>27.8822954168762</c:v>
                </c:pt>
                <c:pt idx="23498">
                  <c:v>27.853750939786899</c:v>
                </c:pt>
                <c:pt idx="23499">
                  <c:v>27.853116618178401</c:v>
                </c:pt>
                <c:pt idx="23500">
                  <c:v>27.800150779911199</c:v>
                </c:pt>
                <c:pt idx="23501">
                  <c:v>27.863900086141399</c:v>
                </c:pt>
                <c:pt idx="23502">
                  <c:v>27.831549686195</c:v>
                </c:pt>
                <c:pt idx="23503">
                  <c:v>27.889272957120902</c:v>
                </c:pt>
                <c:pt idx="23504">
                  <c:v>27.874683555418599</c:v>
                </c:pt>
                <c:pt idx="23505">
                  <c:v>27.873097751030699</c:v>
                </c:pt>
                <c:pt idx="23506">
                  <c:v>27.83630709721</c:v>
                </c:pt>
                <c:pt idx="23507">
                  <c:v>27.852799457375799</c:v>
                </c:pt>
                <c:pt idx="23508">
                  <c:v>27.845821920007399</c:v>
                </c:pt>
                <c:pt idx="23509">
                  <c:v>27.834404132773301</c:v>
                </c:pt>
                <c:pt idx="23510">
                  <c:v>27.894664693141401</c:v>
                </c:pt>
                <c:pt idx="23511">
                  <c:v>27.832501168377501</c:v>
                </c:pt>
                <c:pt idx="23512">
                  <c:v>27.8474077239065</c:v>
                </c:pt>
                <c:pt idx="23513">
                  <c:v>27.8474077239065</c:v>
                </c:pt>
                <c:pt idx="23514">
                  <c:v>27.816643133337699</c:v>
                </c:pt>
                <c:pt idx="23515">
                  <c:v>27.8020537436112</c:v>
                </c:pt>
                <c:pt idx="23516">
                  <c:v>27.820449061487999</c:v>
                </c:pt>
                <c:pt idx="23517">
                  <c:v>27.757334107481</c:v>
                </c:pt>
                <c:pt idx="23518">
                  <c:v>27.7912702831856</c:v>
                </c:pt>
                <c:pt idx="23519">
                  <c:v>27.778583860838101</c:v>
                </c:pt>
                <c:pt idx="23520">
                  <c:v>27.7706548477945</c:v>
                </c:pt>
                <c:pt idx="23521">
                  <c:v>27.753211021599899</c:v>
                </c:pt>
                <c:pt idx="23522">
                  <c:v>27.725618067187298</c:v>
                </c:pt>
                <c:pt idx="23523">
                  <c:v>27.779218181912199</c:v>
                </c:pt>
                <c:pt idx="23524">
                  <c:v>27.804591028608201</c:v>
                </c:pt>
                <c:pt idx="23525">
                  <c:v>27.765897440309502</c:v>
                </c:pt>
                <c:pt idx="23526">
                  <c:v>27.768434724269699</c:v>
                </c:pt>
                <c:pt idx="23527">
                  <c:v>27.725935227533899</c:v>
                </c:pt>
                <c:pt idx="23528">
                  <c:v>27.724032265470999</c:v>
                </c:pt>
                <c:pt idx="23529">
                  <c:v>27.666309102345199</c:v>
                </c:pt>
                <c:pt idx="23530">
                  <c:v>27.687875994051701</c:v>
                </c:pt>
                <c:pt idx="23531">
                  <c:v>27.713248814554198</c:v>
                </c:pt>
                <c:pt idx="23532">
                  <c:v>27.7246665861541</c:v>
                </c:pt>
                <c:pt idx="23533">
                  <c:v>27.6726523052426</c:v>
                </c:pt>
                <c:pt idx="23534">
                  <c:v>27.649182456793799</c:v>
                </c:pt>
                <c:pt idx="23535">
                  <c:v>27.700245243137701</c:v>
                </c:pt>
                <c:pt idx="23536">
                  <c:v>27.7018310444276</c:v>
                </c:pt>
                <c:pt idx="23537">
                  <c:v>27.6850215522004</c:v>
                </c:pt>
                <c:pt idx="23538">
                  <c:v>27.691364756439299</c:v>
                </c:pt>
                <c:pt idx="23539">
                  <c:v>27.716420417628601</c:v>
                </c:pt>
                <c:pt idx="23540">
                  <c:v>27.698342281627301</c:v>
                </c:pt>
                <c:pt idx="23541">
                  <c:v>27.711663013059599</c:v>
                </c:pt>
                <c:pt idx="23542">
                  <c:v>27.725935227533899</c:v>
                </c:pt>
                <c:pt idx="23543">
                  <c:v>27.744964850414199</c:v>
                </c:pt>
                <c:pt idx="23544">
                  <c:v>27.668846383449601</c:v>
                </c:pt>
                <c:pt idx="23545">
                  <c:v>27.6450593759524</c:v>
                </c:pt>
                <c:pt idx="23546">
                  <c:v>27.664088981438599</c:v>
                </c:pt>
                <c:pt idx="23547">
                  <c:v>27.647596656447501</c:v>
                </c:pt>
                <c:pt idx="23548">
                  <c:v>27.629201374507101</c:v>
                </c:pt>
                <c:pt idx="23549">
                  <c:v>27.633641614625301</c:v>
                </c:pt>
                <c:pt idx="23550">
                  <c:v>27.6834357512118</c:v>
                </c:pt>
                <c:pt idx="23551">
                  <c:v>27.608268816951099</c:v>
                </c:pt>
                <c:pt idx="23552">
                  <c:v>27.6399848151807</c:v>
                </c:pt>
                <c:pt idx="23553">
                  <c:v>27.642839255578998</c:v>
                </c:pt>
                <c:pt idx="23554">
                  <c:v>27.6320558145575</c:v>
                </c:pt>
                <c:pt idx="23555">
                  <c:v>27.659014419575399</c:v>
                </c:pt>
                <c:pt idx="23556">
                  <c:v>27.633007294594702</c:v>
                </c:pt>
                <c:pt idx="23557">
                  <c:v>27.671066504475601</c:v>
                </c:pt>
                <c:pt idx="23558">
                  <c:v>27.703416845745998</c:v>
                </c:pt>
                <c:pt idx="23559">
                  <c:v>27.650133937015202</c:v>
                </c:pt>
                <c:pt idx="23560">
                  <c:v>27.645693696069401</c:v>
                </c:pt>
                <c:pt idx="23561">
                  <c:v>27.636496054818899</c:v>
                </c:pt>
                <c:pt idx="23562">
                  <c:v>27.626981254531501</c:v>
                </c:pt>
                <c:pt idx="23563">
                  <c:v>27.623809654663098</c:v>
                </c:pt>
                <c:pt idx="23564">
                  <c:v>27.6171492953094</c:v>
                </c:pt>
                <c:pt idx="23565">
                  <c:v>27.6326901345812</c:v>
                </c:pt>
                <c:pt idx="23566">
                  <c:v>27.6577457791551</c:v>
                </c:pt>
                <c:pt idx="23567">
                  <c:v>27.672969465399401</c:v>
                </c:pt>
                <c:pt idx="23568">
                  <c:v>27.639350495104701</c:v>
                </c:pt>
                <c:pt idx="23569">
                  <c:v>27.651719737407099</c:v>
                </c:pt>
                <c:pt idx="23570">
                  <c:v>27.668846383449601</c:v>
                </c:pt>
                <c:pt idx="23571">
                  <c:v>27.659648739792399</c:v>
                </c:pt>
                <c:pt idx="23572">
                  <c:v>27.718957700170002</c:v>
                </c:pt>
                <c:pt idx="23573">
                  <c:v>27.641570615390599</c:v>
                </c:pt>
                <c:pt idx="23574">
                  <c:v>27.637130374874499</c:v>
                </c:pt>
                <c:pt idx="23575">
                  <c:v>27.6447422158957</c:v>
                </c:pt>
                <c:pt idx="23576">
                  <c:v>27.613026215960801</c:v>
                </c:pt>
                <c:pt idx="23577">
                  <c:v>27.618735095110001</c:v>
                </c:pt>
                <c:pt idx="23578">
                  <c:v>27.639667655142102</c:v>
                </c:pt>
                <c:pt idx="23579">
                  <c:v>27.613977695793398</c:v>
                </c:pt>
                <c:pt idx="23580">
                  <c:v>27.671383664626699</c:v>
                </c:pt>
                <c:pt idx="23581">
                  <c:v>27.6872416736323</c:v>
                </c:pt>
                <c:pt idx="23582">
                  <c:v>27.679946989136798</c:v>
                </c:pt>
                <c:pt idx="23583">
                  <c:v>27.724032265470999</c:v>
                </c:pt>
                <c:pt idx="23584">
                  <c:v>27.673920945876599</c:v>
                </c:pt>
                <c:pt idx="23585">
                  <c:v>27.624761134611699</c:v>
                </c:pt>
                <c:pt idx="23586">
                  <c:v>27.684387231801601</c:v>
                </c:pt>
                <c:pt idx="23587">
                  <c:v>27.664406141564701</c:v>
                </c:pt>
                <c:pt idx="23588">
                  <c:v>27.6745552662005</c:v>
                </c:pt>
                <c:pt idx="23589">
                  <c:v>27.625078294596801</c:v>
                </c:pt>
                <c:pt idx="23590">
                  <c:v>27.625712614570499</c:v>
                </c:pt>
                <c:pt idx="23591">
                  <c:v>27.6307871745237</c:v>
                </c:pt>
                <c:pt idx="23592">
                  <c:v>27.594630941207601</c:v>
                </c:pt>
                <c:pt idx="23593">
                  <c:v>27.637447534903998</c:v>
                </c:pt>
                <c:pt idx="23594">
                  <c:v>27.673920945876599</c:v>
                </c:pt>
                <c:pt idx="23595">
                  <c:v>27.639667655142102</c:v>
                </c:pt>
                <c:pt idx="23596">
                  <c:v>27.700245243137701</c:v>
                </c:pt>
                <c:pt idx="23597">
                  <c:v>27.662503180825102</c:v>
                </c:pt>
                <c:pt idx="23598">
                  <c:v>27.688193154263001</c:v>
                </c:pt>
                <c:pt idx="23599">
                  <c:v>27.6812156298754</c:v>
                </c:pt>
                <c:pt idx="23600">
                  <c:v>27.6469623363169</c:v>
                </c:pt>
                <c:pt idx="23601">
                  <c:v>27.640936295303199</c:v>
                </c:pt>
                <c:pt idx="23602">
                  <c:v>27.666626262479301</c:v>
                </c:pt>
                <c:pt idx="23603">
                  <c:v>27.6510854172469</c:v>
                </c:pt>
                <c:pt idx="23604">
                  <c:v>27.655208498369099</c:v>
                </c:pt>
                <c:pt idx="23605">
                  <c:v>27.669797863882501</c:v>
                </c:pt>
                <c:pt idx="23606">
                  <c:v>27.692316237114401</c:v>
                </c:pt>
                <c:pt idx="23607">
                  <c:v>27.688193154263001</c:v>
                </c:pt>
                <c:pt idx="23608">
                  <c:v>27.6634546611898</c:v>
                </c:pt>
                <c:pt idx="23609">
                  <c:v>27.665991942212301</c:v>
                </c:pt>
                <c:pt idx="23610">
                  <c:v>27.689144634904</c:v>
                </c:pt>
                <c:pt idx="23611">
                  <c:v>27.7018310444276</c:v>
                </c:pt>
                <c:pt idx="23612">
                  <c:v>27.685973032807301</c:v>
                </c:pt>
                <c:pt idx="23613">
                  <c:v>27.691999076888202</c:v>
                </c:pt>
                <c:pt idx="23614">
                  <c:v>27.711980173356299</c:v>
                </c:pt>
                <c:pt idx="23615">
                  <c:v>27.7202263414679</c:v>
                </c:pt>
                <c:pt idx="23616">
                  <c:v>27.7478192941992</c:v>
                </c:pt>
                <c:pt idx="23617">
                  <c:v>27.705002647092801</c:v>
                </c:pt>
                <c:pt idx="23618">
                  <c:v>27.673920945876599</c:v>
                </c:pt>
                <c:pt idx="23619">
                  <c:v>27.6507682571686</c:v>
                </c:pt>
                <c:pt idx="23620">
                  <c:v>27.600022659273598</c:v>
                </c:pt>
                <c:pt idx="23621">
                  <c:v>27.628884214507099</c:v>
                </c:pt>
                <c:pt idx="23622">
                  <c:v>27.6161978154427</c:v>
                </c:pt>
                <c:pt idx="23623">
                  <c:v>27.637130374874499</c:v>
                </c:pt>
                <c:pt idx="23624">
                  <c:v>27.618417935147601</c:v>
                </c:pt>
                <c:pt idx="23625">
                  <c:v>27.678678348416302</c:v>
                </c:pt>
                <c:pt idx="23626">
                  <c:v>27.627298414524599</c:v>
                </c:pt>
                <c:pt idx="23627">
                  <c:v>27.593045141838999</c:v>
                </c:pt>
                <c:pt idx="23628">
                  <c:v>27.6894617951199</c:v>
                </c:pt>
                <c:pt idx="23629">
                  <c:v>27.731961274336498</c:v>
                </c:pt>
                <c:pt idx="23630">
                  <c:v>27.6875588338414</c:v>
                </c:pt>
                <c:pt idx="23631">
                  <c:v>27.634910254699999</c:v>
                </c:pt>
                <c:pt idx="23632">
                  <c:v>27.651719737407099</c:v>
                </c:pt>
                <c:pt idx="23633">
                  <c:v>27.640936295303199</c:v>
                </c:pt>
                <c:pt idx="23634">
                  <c:v>27.672335145086901</c:v>
                </c:pt>
                <c:pt idx="23635">
                  <c:v>27.630470014518099</c:v>
                </c:pt>
                <c:pt idx="23636">
                  <c:v>27.614612015687499</c:v>
                </c:pt>
                <c:pt idx="23637">
                  <c:v>27.626029774559001</c:v>
                </c:pt>
                <c:pt idx="23638">
                  <c:v>27.623175334702999</c:v>
                </c:pt>
                <c:pt idx="23639">
                  <c:v>27.6038285781061</c:v>
                </c:pt>
                <c:pt idx="23640">
                  <c:v>27.638399014999202</c:v>
                </c:pt>
                <c:pt idx="23641">
                  <c:v>27.616832135352698</c:v>
                </c:pt>
                <c:pt idx="23642">
                  <c:v>27.554351646051799</c:v>
                </c:pt>
                <c:pt idx="23643">
                  <c:v>27.613977695793398</c:v>
                </c:pt>
                <c:pt idx="23644">
                  <c:v>27.584798985580299</c:v>
                </c:pt>
                <c:pt idx="23645">
                  <c:v>27.636178894792899</c:v>
                </c:pt>
                <c:pt idx="23646">
                  <c:v>27.631421494538301</c:v>
                </c:pt>
                <c:pt idx="23647">
                  <c:v>27.618735095110001</c:v>
                </c:pt>
                <c:pt idx="23648">
                  <c:v>27.608268816951099</c:v>
                </c:pt>
                <c:pt idx="23649">
                  <c:v>27.5813102273945</c:v>
                </c:pt>
                <c:pt idx="23650">
                  <c:v>27.560060521415298</c:v>
                </c:pt>
                <c:pt idx="23651">
                  <c:v>27.566086556920901</c:v>
                </c:pt>
                <c:pt idx="23652">
                  <c:v>27.619052255073601</c:v>
                </c:pt>
                <c:pt idx="23653">
                  <c:v>27.635227414721498</c:v>
                </c:pt>
                <c:pt idx="23654">
                  <c:v>27.666309102345199</c:v>
                </c:pt>
                <c:pt idx="23655">
                  <c:v>27.6152463355862</c:v>
                </c:pt>
                <c:pt idx="23656">
                  <c:v>27.620320894939098</c:v>
                </c:pt>
                <c:pt idx="23657">
                  <c:v>27.652036897488799</c:v>
                </c:pt>
                <c:pt idx="23658">
                  <c:v>27.6707493443256</c:v>
                </c:pt>
                <c:pt idx="23659">
                  <c:v>27.667577742888302</c:v>
                </c:pt>
                <c:pt idx="23660">
                  <c:v>27.6615517004706</c:v>
                </c:pt>
                <c:pt idx="23661">
                  <c:v>27.6453765360103</c:v>
                </c:pt>
                <c:pt idx="23662">
                  <c:v>27.6399848151807</c:v>
                </c:pt>
                <c:pt idx="23663">
                  <c:v>27.625712614570499</c:v>
                </c:pt>
                <c:pt idx="23664">
                  <c:v>27.6831185910175</c:v>
                </c:pt>
                <c:pt idx="23665">
                  <c:v>27.716420417628601</c:v>
                </c:pt>
                <c:pt idx="23666">
                  <c:v>27.672335145086901</c:v>
                </c:pt>
                <c:pt idx="23667">
                  <c:v>27.661234540354801</c:v>
                </c:pt>
                <c:pt idx="23668">
                  <c:v>27.679629828954901</c:v>
                </c:pt>
                <c:pt idx="23669">
                  <c:v>27.6485481366519</c:v>
                </c:pt>
                <c:pt idx="23670">
                  <c:v>27.651402577326401</c:v>
                </c:pt>
                <c:pt idx="23671">
                  <c:v>27.620003734971</c:v>
                </c:pt>
                <c:pt idx="23672">
                  <c:v>27.6593315796834</c:v>
                </c:pt>
                <c:pt idx="23673">
                  <c:v>27.640619135261201</c:v>
                </c:pt>
                <c:pt idx="23674">
                  <c:v>27.6403019752204</c:v>
                </c:pt>
                <c:pt idx="23675">
                  <c:v>27.607317337179801</c:v>
                </c:pt>
                <c:pt idx="23676">
                  <c:v>27.679946989136798</c:v>
                </c:pt>
                <c:pt idx="23677">
                  <c:v>27.672017984932399</c:v>
                </c:pt>
                <c:pt idx="23678">
                  <c:v>27.682167110441299</c:v>
                </c:pt>
                <c:pt idx="23679">
                  <c:v>27.702148204688999</c:v>
                </c:pt>
                <c:pt idx="23680">
                  <c:v>27.679629828954901</c:v>
                </c:pt>
                <c:pt idx="23681">
                  <c:v>27.6834357512118</c:v>
                </c:pt>
                <c:pt idx="23682">
                  <c:v>27.623175334702999</c:v>
                </c:pt>
                <c:pt idx="23683">
                  <c:v>27.6707493443256</c:v>
                </c:pt>
                <c:pt idx="23684">
                  <c:v>27.638716175033199</c:v>
                </c:pt>
                <c:pt idx="23685">
                  <c:v>27.6593315796834</c:v>
                </c:pt>
                <c:pt idx="23686">
                  <c:v>27.664088981438599</c:v>
                </c:pt>
                <c:pt idx="23687">
                  <c:v>27.676458227199301</c:v>
                </c:pt>
                <c:pt idx="23688">
                  <c:v>27.699610922629699</c:v>
                </c:pt>
                <c:pt idx="23689">
                  <c:v>27.714834616077201</c:v>
                </c:pt>
                <c:pt idx="23690">
                  <c:v>27.665357621949799</c:v>
                </c:pt>
                <c:pt idx="23691">
                  <c:v>27.669797863882501</c:v>
                </c:pt>
                <c:pt idx="23692">
                  <c:v>27.684387231801601</c:v>
                </c:pt>
                <c:pt idx="23693">
                  <c:v>27.686924513424401</c:v>
                </c:pt>
                <c:pt idx="23694">
                  <c:v>27.605414377668001</c:v>
                </c:pt>
                <c:pt idx="23695">
                  <c:v>27.6567942988518</c:v>
                </c:pt>
                <c:pt idx="23696">
                  <c:v>27.710394371884401</c:v>
                </c:pt>
                <c:pt idx="23697">
                  <c:v>27.636496054818899</c:v>
                </c:pt>
                <c:pt idx="23698">
                  <c:v>27.6472794963816</c:v>
                </c:pt>
                <c:pt idx="23699">
                  <c:v>27.6647233016919</c:v>
                </c:pt>
                <c:pt idx="23700">
                  <c:v>27.664406141564701</c:v>
                </c:pt>
                <c:pt idx="23701">
                  <c:v>27.645693696069401</c:v>
                </c:pt>
                <c:pt idx="23702">
                  <c:v>27.633007294594702</c:v>
                </c:pt>
                <c:pt idx="23703">
                  <c:v>27.640619135261201</c:v>
                </c:pt>
                <c:pt idx="23704">
                  <c:v>27.694219198495201</c:v>
                </c:pt>
                <c:pt idx="23705">
                  <c:v>27.579724428264601</c:v>
                </c:pt>
                <c:pt idx="23706">
                  <c:v>27.608585976877102</c:v>
                </c:pt>
                <c:pt idx="23707">
                  <c:v>27.6533055378273</c:v>
                </c:pt>
                <c:pt idx="23708">
                  <c:v>27.664088981438599</c:v>
                </c:pt>
                <c:pt idx="23709">
                  <c:v>27.643156415628901</c:v>
                </c:pt>
                <c:pt idx="23710">
                  <c:v>27.705636967639499</c:v>
                </c:pt>
                <c:pt idx="23711">
                  <c:v>27.628567054508402</c:v>
                </c:pt>
                <c:pt idx="23712">
                  <c:v>27.608585976877102</c:v>
                </c:pt>
                <c:pt idx="23713">
                  <c:v>27.622858174724701</c:v>
                </c:pt>
                <c:pt idx="23714">
                  <c:v>27.6031942582893</c:v>
                </c:pt>
                <c:pt idx="23715">
                  <c:v>27.579724428264601</c:v>
                </c:pt>
                <c:pt idx="23716">
                  <c:v>27.508680656404199</c:v>
                </c:pt>
                <c:pt idx="23717">
                  <c:v>27.537225022171398</c:v>
                </c:pt>
                <c:pt idx="23718">
                  <c:v>27.547691291926601</c:v>
                </c:pt>
                <c:pt idx="23719">
                  <c:v>27.5286617114743</c:v>
                </c:pt>
                <c:pt idx="23720">
                  <c:v>27.506143379892801</c:v>
                </c:pt>
                <c:pt idx="23721">
                  <c:v>27.490602562847901</c:v>
                </c:pt>
                <c:pt idx="23722">
                  <c:v>27.476013226881701</c:v>
                </c:pt>
                <c:pt idx="23723">
                  <c:v>27.452543430592399</c:v>
                </c:pt>
                <c:pt idx="23724">
                  <c:v>27.4148014739392</c:v>
                </c:pt>
                <c:pt idx="23725">
                  <c:v>27.4376369415873</c:v>
                </c:pt>
                <c:pt idx="23726">
                  <c:v>27.368813397255799</c:v>
                </c:pt>
                <c:pt idx="23727">
                  <c:v>27.396723399564099</c:v>
                </c:pt>
                <c:pt idx="23728">
                  <c:v>27.3938689671057</c:v>
                </c:pt>
                <c:pt idx="23729">
                  <c:v>27.419241703298098</c:v>
                </c:pt>
                <c:pt idx="23730">
                  <c:v>27.388477261602201</c:v>
                </c:pt>
                <c:pt idx="23731">
                  <c:v>27.465546965605199</c:v>
                </c:pt>
                <c:pt idx="23732">
                  <c:v>27.3424891986011</c:v>
                </c:pt>
                <c:pt idx="23733">
                  <c:v>27.397992036241899</c:v>
                </c:pt>
                <c:pt idx="23734">
                  <c:v>27.421144658805801</c:v>
                </c:pt>
                <c:pt idx="23735">
                  <c:v>27.4471517215134</c:v>
                </c:pt>
                <c:pt idx="23736">
                  <c:v>27.449371836976699</c:v>
                </c:pt>
                <c:pt idx="23737">
                  <c:v>27.491554041364001</c:v>
                </c:pt>
                <c:pt idx="23738">
                  <c:v>27.3513696502839</c:v>
                </c:pt>
                <c:pt idx="23739">
                  <c:v>27.443345809420201</c:v>
                </c:pt>
                <c:pt idx="23740">
                  <c:v>27.4829907350871</c:v>
                </c:pt>
                <c:pt idx="23741">
                  <c:v>27.504557582110099</c:v>
                </c:pt>
                <c:pt idx="23742">
                  <c:v>27.498531550795001</c:v>
                </c:pt>
                <c:pt idx="23743">
                  <c:v>27.507094858576</c:v>
                </c:pt>
                <c:pt idx="23744">
                  <c:v>27.502020305716901</c:v>
                </c:pt>
                <c:pt idx="23745">
                  <c:v>27.545471173996301</c:v>
                </c:pt>
                <c:pt idx="23746">
                  <c:v>27.572746912430802</c:v>
                </c:pt>
                <c:pt idx="23747">
                  <c:v>27.540079459254599</c:v>
                </c:pt>
                <c:pt idx="23748">
                  <c:v>27.493774157941498</c:v>
                </c:pt>
                <c:pt idx="23749">
                  <c:v>27.467132762688699</c:v>
                </c:pt>
                <c:pt idx="23750">
                  <c:v>27.5137552096453</c:v>
                </c:pt>
                <c:pt idx="23751">
                  <c:v>27.484576532483299</c:v>
                </c:pt>
                <c:pt idx="23752">
                  <c:v>27.5365907028321</c:v>
                </c:pt>
                <c:pt idx="23753">
                  <c:v>27.5181954439701</c:v>
                </c:pt>
                <c:pt idx="23754">
                  <c:v>27.5403966189362</c:v>
                </c:pt>
                <c:pt idx="23755">
                  <c:v>27.538810820539599</c:v>
                </c:pt>
                <c:pt idx="23756">
                  <c:v>27.530881828982899</c:v>
                </c:pt>
                <c:pt idx="23757">
                  <c:v>27.484576532483299</c:v>
                </c:pt>
                <c:pt idx="23758">
                  <c:v>27.460789574525201</c:v>
                </c:pt>
                <c:pt idx="23759">
                  <c:v>27.561012000678399</c:v>
                </c:pt>
                <c:pt idx="23760">
                  <c:v>27.544519694900298</c:v>
                </c:pt>
                <c:pt idx="23761">
                  <c:v>27.526124434389899</c:v>
                </c:pt>
                <c:pt idx="23762">
                  <c:v>27.4623753715234</c:v>
                </c:pt>
                <c:pt idx="23763">
                  <c:v>27.5229528381367</c:v>
                </c:pt>
                <c:pt idx="23764">
                  <c:v>27.497580072203899</c:v>
                </c:pt>
                <c:pt idx="23765">
                  <c:v>27.510266454260801</c:v>
                </c:pt>
                <c:pt idx="23766">
                  <c:v>27.498214391263499</c:v>
                </c:pt>
                <c:pt idx="23767">
                  <c:v>27.522635678517599</c:v>
                </c:pt>
                <c:pt idx="23768">
                  <c:v>27.5007516675476</c:v>
                </c:pt>
                <c:pt idx="23769">
                  <c:v>27.498214391263499</c:v>
                </c:pt>
                <c:pt idx="23770">
                  <c:v>27.530881828982899</c:v>
                </c:pt>
                <c:pt idx="23771">
                  <c:v>27.459838096339901</c:v>
                </c:pt>
                <c:pt idx="23772">
                  <c:v>27.449688996333201</c:v>
                </c:pt>
                <c:pt idx="23773">
                  <c:v>27.501068827088201</c:v>
                </c:pt>
                <c:pt idx="23774">
                  <c:v>27.506143379892801</c:v>
                </c:pt>
                <c:pt idx="23775">
                  <c:v>27.454763546191</c:v>
                </c:pt>
                <c:pt idx="23776">
                  <c:v>27.515975326779898</c:v>
                </c:pt>
                <c:pt idx="23777">
                  <c:v>27.446200243474799</c:v>
                </c:pt>
                <c:pt idx="23778">
                  <c:v>27.5499114099126</c:v>
                </c:pt>
                <c:pt idx="23779">
                  <c:v>27.585433305265202</c:v>
                </c:pt>
                <c:pt idx="23780">
                  <c:v>27.527075913288002</c:v>
                </c:pt>
                <c:pt idx="23781">
                  <c:v>27.485845170420699</c:v>
                </c:pt>
                <c:pt idx="23782">
                  <c:v>27.460155255733799</c:v>
                </c:pt>
                <c:pt idx="23783">
                  <c:v>27.4623753715234</c:v>
                </c:pt>
                <c:pt idx="23784">
                  <c:v>27.440808534782299</c:v>
                </c:pt>
                <c:pt idx="23785">
                  <c:v>27.353272604331899</c:v>
                </c:pt>
                <c:pt idx="23786">
                  <c:v>27.251464620241101</c:v>
                </c:pt>
                <c:pt idx="23787">
                  <c:v>27.4071896526995</c:v>
                </c:pt>
                <c:pt idx="23788">
                  <c:v>27.473158791865298</c:v>
                </c:pt>
                <c:pt idx="23789">
                  <c:v>27.495677115052199</c:v>
                </c:pt>
                <c:pt idx="23790">
                  <c:v>27.508046337269501</c:v>
                </c:pt>
                <c:pt idx="23791">
                  <c:v>27.521049880439399</c:v>
                </c:pt>
                <c:pt idx="23792">
                  <c:v>27.564500758063801</c:v>
                </c:pt>
                <c:pt idx="23793">
                  <c:v>27.5286617114743</c:v>
                </c:pt>
                <c:pt idx="23794">
                  <c:v>27.5365907028321</c:v>
                </c:pt>
                <c:pt idx="23795">
                  <c:v>27.555937444727</c:v>
                </c:pt>
                <c:pt idx="23796">
                  <c:v>27.5670380362487</c:v>
                </c:pt>
                <c:pt idx="23797">
                  <c:v>27.590825022770701</c:v>
                </c:pt>
                <c:pt idx="23798">
                  <c:v>27.599071179591</c:v>
                </c:pt>
                <c:pt idx="23799">
                  <c:v>27.595582420842401</c:v>
                </c:pt>
                <c:pt idx="23800">
                  <c:v>27.609220296732499</c:v>
                </c:pt>
                <c:pt idx="23801">
                  <c:v>27.644107895785599</c:v>
                </c:pt>
                <c:pt idx="23802">
                  <c:v>27.6161978154427</c:v>
                </c:pt>
                <c:pt idx="23803">
                  <c:v>27.586067624954701</c:v>
                </c:pt>
                <c:pt idx="23804">
                  <c:v>27.584798985580299</c:v>
                </c:pt>
                <c:pt idx="23805">
                  <c:v>27.600339819169999</c:v>
                </c:pt>
                <c:pt idx="23806">
                  <c:v>27.623175334702999</c:v>
                </c:pt>
                <c:pt idx="23807">
                  <c:v>27.624443974627699</c:v>
                </c:pt>
                <c:pt idx="23808">
                  <c:v>27.6561599786553</c:v>
                </c:pt>
                <c:pt idx="23809">
                  <c:v>27.6241268146448</c:v>
                </c:pt>
                <c:pt idx="23810">
                  <c:v>27.6161978154427</c:v>
                </c:pt>
                <c:pt idx="23811">
                  <c:v>27.6031942582893</c:v>
                </c:pt>
                <c:pt idx="23812">
                  <c:v>27.6171492953094</c:v>
                </c:pt>
                <c:pt idx="23813">
                  <c:v>27.679946989136798</c:v>
                </c:pt>
                <c:pt idx="23814">
                  <c:v>27.631421494538301</c:v>
                </c:pt>
                <c:pt idx="23815">
                  <c:v>27.586701944648699</c:v>
                </c:pt>
                <c:pt idx="23816">
                  <c:v>27.559426201912299</c:v>
                </c:pt>
                <c:pt idx="23817">
                  <c:v>27.601925618669402</c:v>
                </c:pt>
                <c:pt idx="23818">
                  <c:v>27.612709056018801</c:v>
                </c:pt>
                <c:pt idx="23819">
                  <c:v>27.622541014747501</c:v>
                </c:pt>
                <c:pt idx="23820">
                  <c:v>27.634593094679602</c:v>
                </c:pt>
                <c:pt idx="23821">
                  <c:v>27.625395454583099</c:v>
                </c:pt>
                <c:pt idx="23822">
                  <c:v>27.629201374507101</c:v>
                </c:pt>
                <c:pt idx="23823">
                  <c:v>27.613977695793398</c:v>
                </c:pt>
                <c:pt idx="23824">
                  <c:v>27.629835694510302</c:v>
                </c:pt>
                <c:pt idx="23825">
                  <c:v>27.660600220126401</c:v>
                </c:pt>
                <c:pt idx="23826">
                  <c:v>27.636178894792899</c:v>
                </c:pt>
                <c:pt idx="23827">
                  <c:v>27.580041588088299</c:v>
                </c:pt>
                <c:pt idx="23828">
                  <c:v>27.553400166860399</c:v>
                </c:pt>
                <c:pt idx="23829">
                  <c:v>27.556254604465401</c:v>
                </c:pt>
                <c:pt idx="23830">
                  <c:v>27.629201374507101</c:v>
                </c:pt>
                <c:pt idx="23831">
                  <c:v>27.607317337179801</c:v>
                </c:pt>
                <c:pt idx="23832">
                  <c:v>27.627298414524599</c:v>
                </c:pt>
                <c:pt idx="23833">
                  <c:v>27.607317337179801</c:v>
                </c:pt>
                <c:pt idx="23834">
                  <c:v>27.620638054908301</c:v>
                </c:pt>
                <c:pt idx="23835">
                  <c:v>27.6482309765826</c:v>
                </c:pt>
                <c:pt idx="23836">
                  <c:v>27.662503180825102</c:v>
                </c:pt>
                <c:pt idx="23837">
                  <c:v>27.6704321841768</c:v>
                </c:pt>
                <c:pt idx="23838">
                  <c:v>27.634593094679602</c:v>
                </c:pt>
                <c:pt idx="23839">
                  <c:v>27.665991942212301</c:v>
                </c:pt>
                <c:pt idx="23840">
                  <c:v>27.5813102273945</c:v>
                </c:pt>
                <c:pt idx="23841">
                  <c:v>27.652671217655801</c:v>
                </c:pt>
                <c:pt idx="23842">
                  <c:v>27.663771821313599</c:v>
                </c:pt>
                <c:pt idx="23843">
                  <c:v>27.661234540354801</c:v>
                </c:pt>
                <c:pt idx="23844">
                  <c:v>27.653622697914699</c:v>
                </c:pt>
                <c:pt idx="23845">
                  <c:v>27.613343375903799</c:v>
                </c:pt>
                <c:pt idx="23846">
                  <c:v>27.580675907739099</c:v>
                </c:pt>
                <c:pt idx="23847">
                  <c:v>27.5708439536625</c:v>
                </c:pt>
                <c:pt idx="23848">
                  <c:v>27.678044028062899</c:v>
                </c:pt>
                <c:pt idx="23849">
                  <c:v>27.682484270632202</c:v>
                </c:pt>
                <c:pt idx="23850">
                  <c:v>27.653939858003302</c:v>
                </c:pt>
                <c:pt idx="23851">
                  <c:v>27.661234540354801</c:v>
                </c:pt>
                <c:pt idx="23852">
                  <c:v>27.6831185910175</c:v>
                </c:pt>
                <c:pt idx="23853">
                  <c:v>27.668529223307601</c:v>
                </c:pt>
                <c:pt idx="23854">
                  <c:v>27.7018310444276</c:v>
                </c:pt>
                <c:pt idx="23855">
                  <c:v>27.690730435995</c:v>
                </c:pt>
                <c:pt idx="23856">
                  <c:v>27.698025121379601</c:v>
                </c:pt>
                <c:pt idx="23857">
                  <c:v>27.677726867887898</c:v>
                </c:pt>
                <c:pt idx="23858">
                  <c:v>27.702782525215198</c:v>
                </c:pt>
                <c:pt idx="23859">
                  <c:v>27.699610922629699</c:v>
                </c:pt>
                <c:pt idx="23860">
                  <c:v>27.639033335068401</c:v>
                </c:pt>
                <c:pt idx="23861">
                  <c:v>27.656477138753001</c:v>
                </c:pt>
                <c:pt idx="23862">
                  <c:v>27.692316237114401</c:v>
                </c:pt>
                <c:pt idx="23863">
                  <c:v>27.660283060013899</c:v>
                </c:pt>
                <c:pt idx="23864">
                  <c:v>27.676141067029999</c:v>
                </c:pt>
                <c:pt idx="23865">
                  <c:v>27.691047596216599</c:v>
                </c:pt>
                <c:pt idx="23866">
                  <c:v>27.6805813095038</c:v>
                </c:pt>
                <c:pt idx="23867">
                  <c:v>27.6219066947966</c:v>
                </c:pt>
                <c:pt idx="23868">
                  <c:v>27.596851060371499</c:v>
                </c:pt>
                <c:pt idx="23869">
                  <c:v>27.650451097091299</c:v>
                </c:pt>
                <c:pt idx="23870">
                  <c:v>27.611440416262401</c:v>
                </c:pt>
                <c:pt idx="23871">
                  <c:v>27.466815603269701</c:v>
                </c:pt>
                <c:pt idx="23872">
                  <c:v>27.308236036173501</c:v>
                </c:pt>
                <c:pt idx="23873">
                  <c:v>27.408775448737099</c:v>
                </c:pt>
                <c:pt idx="23874">
                  <c:v>27.400212150471699</c:v>
                </c:pt>
                <c:pt idx="23875">
                  <c:v>27.3941861262632</c:v>
                </c:pt>
                <c:pt idx="23876">
                  <c:v>27.421778977317501</c:v>
                </c:pt>
                <c:pt idx="23877">
                  <c:v>27.412581359343299</c:v>
                </c:pt>
                <c:pt idx="23878">
                  <c:v>27.4033837423252</c:v>
                </c:pt>
                <c:pt idx="23879">
                  <c:v>27.367544760996498</c:v>
                </c:pt>
                <c:pt idx="23880">
                  <c:v>27.366593283813899</c:v>
                </c:pt>
                <c:pt idx="23881">
                  <c:v>27.387525784194501</c:v>
                </c:pt>
                <c:pt idx="23882">
                  <c:v>27.3780110106803</c:v>
                </c:pt>
                <c:pt idx="23883">
                  <c:v>27.382134079077499</c:v>
                </c:pt>
                <c:pt idx="23884">
                  <c:v>27.386574306797002</c:v>
                </c:pt>
                <c:pt idx="23885">
                  <c:v>27.421778977317501</c:v>
                </c:pt>
                <c:pt idx="23886">
                  <c:v>27.378328169781</c:v>
                </c:pt>
                <c:pt idx="23887">
                  <c:v>27.3551755584208</c:v>
                </c:pt>
                <c:pt idx="23888">
                  <c:v>27.347880901302201</c:v>
                </c:pt>
                <c:pt idx="23889">
                  <c:v>27.4100440855876</c:v>
                </c:pt>
                <c:pt idx="23890">
                  <c:v>27.4100440855876</c:v>
                </c:pt>
                <c:pt idx="23891">
                  <c:v>27.401163628015802</c:v>
                </c:pt>
                <c:pt idx="23892">
                  <c:v>27.411629881676401</c:v>
                </c:pt>
                <c:pt idx="23893">
                  <c:v>27.411312722456401</c:v>
                </c:pt>
                <c:pt idx="23894">
                  <c:v>27.4198760217961</c:v>
                </c:pt>
                <c:pt idx="23895">
                  <c:v>27.416704429351402</c:v>
                </c:pt>
                <c:pt idx="23896">
                  <c:v>27.397040558731799</c:v>
                </c:pt>
                <c:pt idx="23897">
                  <c:v>27.406872493495399</c:v>
                </c:pt>
                <c:pt idx="23898">
                  <c:v>27.3513696502839</c:v>
                </c:pt>
                <c:pt idx="23899">
                  <c:v>27.419241703298098</c:v>
                </c:pt>
                <c:pt idx="23900">
                  <c:v>27.395137603742501</c:v>
                </c:pt>
                <c:pt idx="23901">
                  <c:v>27.367227601934498</c:v>
                </c:pt>
                <c:pt idx="23902">
                  <c:v>27.3824512381929</c:v>
                </c:pt>
                <c:pt idx="23903">
                  <c:v>27.3903802164483</c:v>
                </c:pt>
                <c:pt idx="23904">
                  <c:v>27.369130556323501</c:v>
                </c:pt>
                <c:pt idx="23905">
                  <c:v>27.4075068119047</c:v>
                </c:pt>
                <c:pt idx="23906">
                  <c:v>27.411629881676401</c:v>
                </c:pt>
                <c:pt idx="23907">
                  <c:v>27.392283171335301</c:v>
                </c:pt>
                <c:pt idx="23908">
                  <c:v>27.415118633171701</c:v>
                </c:pt>
                <c:pt idx="23909">
                  <c:v>27.3859399885377</c:v>
                </c:pt>
                <c:pt idx="23910">
                  <c:v>27.409409767160099</c:v>
                </c:pt>
                <c:pt idx="23911">
                  <c:v>27.3561270354807</c:v>
                </c:pt>
                <c:pt idx="23912">
                  <c:v>27.365007488532299</c:v>
                </c:pt>
                <c:pt idx="23913">
                  <c:v>27.402749423945401</c:v>
                </c:pt>
                <c:pt idx="23914">
                  <c:v>27.4576179806139</c:v>
                </c:pt>
                <c:pt idx="23915">
                  <c:v>27.413849996248398</c:v>
                </c:pt>
                <c:pt idx="23916">
                  <c:v>27.483307894564099</c:v>
                </c:pt>
                <c:pt idx="23917">
                  <c:v>27.466498443851901</c:v>
                </c:pt>
                <c:pt idx="23918">
                  <c:v>27.5105836138355</c:v>
                </c:pt>
                <c:pt idx="23919">
                  <c:v>27.450006155690801</c:v>
                </c:pt>
                <c:pt idx="23920">
                  <c:v>27.487748127360899</c:v>
                </c:pt>
                <c:pt idx="23921">
                  <c:v>27.542616736739198</c:v>
                </c:pt>
                <c:pt idx="23922">
                  <c:v>27.5229528381367</c:v>
                </c:pt>
                <c:pt idx="23923">
                  <c:v>27.4814049377194</c:v>
                </c:pt>
                <c:pt idx="23924">
                  <c:v>27.4823564161366</c:v>
                </c:pt>
                <c:pt idx="23925">
                  <c:v>27.453812068070501</c:v>
                </c:pt>
                <c:pt idx="23926">
                  <c:v>27.5403966189362</c:v>
                </c:pt>
                <c:pt idx="23927">
                  <c:v>27.523269997756898</c:v>
                </c:pt>
                <c:pt idx="23928">
                  <c:v>27.498531550795001</c:v>
                </c:pt>
                <c:pt idx="23929">
                  <c:v>27.5572060836875</c:v>
                </c:pt>
                <c:pt idx="23930">
                  <c:v>27.528978871115001</c:v>
                </c:pt>
                <c:pt idx="23931">
                  <c:v>27.5109007734114</c:v>
                </c:pt>
                <c:pt idx="23932">
                  <c:v>27.484259373001802</c:v>
                </c:pt>
                <c:pt idx="23933">
                  <c:v>27.433513870603701</c:v>
                </c:pt>
                <c:pt idx="23934">
                  <c:v>27.4078239711111</c:v>
                </c:pt>
                <c:pt idx="23935">
                  <c:v>27.3916488530351</c:v>
                </c:pt>
                <c:pt idx="23936">
                  <c:v>27.486162329907899</c:v>
                </c:pt>
                <c:pt idx="23937">
                  <c:v>27.4871138083763</c:v>
                </c:pt>
                <c:pt idx="23938">
                  <c:v>27.497897231733099</c:v>
                </c:pt>
                <c:pt idx="23939">
                  <c:v>27.494091317457102</c:v>
                </c:pt>
                <c:pt idx="23940">
                  <c:v>27.538493660863601</c:v>
                </c:pt>
                <c:pt idx="23941">
                  <c:v>27.589873543187</c:v>
                </c:pt>
                <c:pt idx="23942">
                  <c:v>27.5495942501969</c:v>
                </c:pt>
                <c:pt idx="23943">
                  <c:v>27.464595487368701</c:v>
                </c:pt>
                <c:pt idx="23944">
                  <c:v>27.453812068070501</c:v>
                </c:pt>
                <c:pt idx="23945">
                  <c:v>27.4795019809156</c:v>
                </c:pt>
                <c:pt idx="23946">
                  <c:v>27.4395398974907</c:v>
                </c:pt>
                <c:pt idx="23947">
                  <c:v>27.420510340298701</c:v>
                </c:pt>
                <c:pt idx="23948">
                  <c:v>27.406872493495399</c:v>
                </c:pt>
                <c:pt idx="23949">
                  <c:v>27.396723399564099</c:v>
                </c:pt>
                <c:pt idx="23950">
                  <c:v>27.376742374289002</c:v>
                </c:pt>
                <c:pt idx="23951">
                  <c:v>27.4246334106763</c:v>
                </c:pt>
                <c:pt idx="23952">
                  <c:v>27.4652298061919</c:v>
                </c:pt>
                <c:pt idx="23953">
                  <c:v>27.425267729213001</c:v>
                </c:pt>
                <c:pt idx="23954">
                  <c:v>27.452860589960199</c:v>
                </c:pt>
                <c:pt idx="23955">
                  <c:v>27.474110270193901</c:v>
                </c:pt>
                <c:pt idx="23956">
                  <c:v>27.547691291926601</c:v>
                </c:pt>
                <c:pt idx="23957">
                  <c:v>27.530247509689001</c:v>
                </c:pt>
                <c:pt idx="23958">
                  <c:v>27.569892474293699</c:v>
                </c:pt>
                <c:pt idx="23959">
                  <c:v>27.473793110749899</c:v>
                </c:pt>
                <c:pt idx="23960">
                  <c:v>27.4836250540422</c:v>
                </c:pt>
                <c:pt idx="23961">
                  <c:v>27.485528010934601</c:v>
                </c:pt>
                <c:pt idx="23962">
                  <c:v>27.512169411726202</c:v>
                </c:pt>
                <c:pt idx="23963">
                  <c:v>27.446834562166099</c:v>
                </c:pt>
                <c:pt idx="23964">
                  <c:v>27.524538636249101</c:v>
                </c:pt>
                <c:pt idx="23965">
                  <c:v>27.5683066753685</c:v>
                </c:pt>
                <c:pt idx="23966">
                  <c:v>27.5267587536542</c:v>
                </c:pt>
                <c:pt idx="23967">
                  <c:v>27.510266454260801</c:v>
                </c:pt>
                <c:pt idx="23968">
                  <c:v>27.460472415128901</c:v>
                </c:pt>
                <c:pt idx="23969">
                  <c:v>27.434148189204102</c:v>
                </c:pt>
                <c:pt idx="23970">
                  <c:v>27.5365907028321</c:v>
                </c:pt>
                <c:pt idx="23971">
                  <c:v>27.537542181842699</c:v>
                </c:pt>
                <c:pt idx="23972">
                  <c:v>27.607951657026199</c:v>
                </c:pt>
                <c:pt idx="23973">
                  <c:v>27.620003734971</c:v>
                </c:pt>
                <c:pt idx="23974">
                  <c:v>27.613977695793398</c:v>
                </c:pt>
                <c:pt idx="23975">
                  <c:v>27.569575314506402</c:v>
                </c:pt>
                <c:pt idx="23976">
                  <c:v>27.534053425520302</c:v>
                </c:pt>
                <c:pt idx="23977">
                  <c:v>27.531198988631498</c:v>
                </c:pt>
                <c:pt idx="23978">
                  <c:v>27.524538636249101</c:v>
                </c:pt>
                <c:pt idx="23979">
                  <c:v>27.4652298061919</c:v>
                </c:pt>
                <c:pt idx="23980">
                  <c:v>27.484893691965901</c:v>
                </c:pt>
                <c:pt idx="23981">
                  <c:v>27.526124434389899</c:v>
                </c:pt>
                <c:pt idx="23982">
                  <c:v>27.5337362658614</c:v>
                </c:pt>
                <c:pt idx="23983">
                  <c:v>27.521367040052699</c:v>
                </c:pt>
                <c:pt idx="23984">
                  <c:v>27.439222738170599</c:v>
                </c:pt>
                <c:pt idx="23985">
                  <c:v>27.419558862546499</c:v>
                </c:pt>
                <c:pt idx="23986">
                  <c:v>27.5220013592829</c:v>
                </c:pt>
                <c:pt idx="23987">
                  <c:v>27.4531777493292</c:v>
                </c:pt>
                <c:pt idx="23988">
                  <c:v>27.527710232559102</c:v>
                </c:pt>
                <c:pt idx="23989">
                  <c:v>27.630470014518099</c:v>
                </c:pt>
                <c:pt idx="23990">
                  <c:v>27.633324454609401</c:v>
                </c:pt>
                <c:pt idx="23991">
                  <c:v>27.5708439536625</c:v>
                </c:pt>
                <c:pt idx="23992">
                  <c:v>27.449688996333201</c:v>
                </c:pt>
                <c:pt idx="23993">
                  <c:v>27.5362735431641</c:v>
                </c:pt>
                <c:pt idx="23994">
                  <c:v>27.614612015687499</c:v>
                </c:pt>
                <c:pt idx="23995">
                  <c:v>27.5616463201928</c:v>
                </c:pt>
                <c:pt idx="23996">
                  <c:v>27.6301528545136</c:v>
                </c:pt>
                <c:pt idx="23997">
                  <c:v>27.601608458767199</c:v>
                </c:pt>
                <c:pt idx="23998">
                  <c:v>27.566086556920901</c:v>
                </c:pt>
                <c:pt idx="23999">
                  <c:v>27.6041457380162</c:v>
                </c:pt>
                <c:pt idx="24000">
                  <c:v>27.652036897488799</c:v>
                </c:pt>
                <c:pt idx="24001">
                  <c:v>27.641887775436</c:v>
                </c:pt>
                <c:pt idx="24002">
                  <c:v>27.7332299158209</c:v>
                </c:pt>
                <c:pt idx="24003">
                  <c:v>27.663137501067101</c:v>
                </c:pt>
                <c:pt idx="24004">
                  <c:v>27.6954878394384</c:v>
                </c:pt>
                <c:pt idx="24005">
                  <c:v>27.684704392000398</c:v>
                </c:pt>
                <c:pt idx="24006">
                  <c:v>27.8160088119952</c:v>
                </c:pt>
                <c:pt idx="24007">
                  <c:v>27.760188551665099</c:v>
                </c:pt>
                <c:pt idx="24008">
                  <c:v>27.705319807365498</c:v>
                </c:pt>
                <c:pt idx="24009">
                  <c:v>27.71388313516</c:v>
                </c:pt>
                <c:pt idx="24010">
                  <c:v>27.8223520256246</c:v>
                </c:pt>
                <c:pt idx="24011">
                  <c:v>27.728789670705101</c:v>
                </c:pt>
                <c:pt idx="24012">
                  <c:v>27.732278434705901</c:v>
                </c:pt>
                <c:pt idx="24013">
                  <c:v>27.7265695482307</c:v>
                </c:pt>
                <c:pt idx="24014">
                  <c:v>27.810299920117501</c:v>
                </c:pt>
                <c:pt idx="24015">
                  <c:v>27.7614571935542</c:v>
                </c:pt>
                <c:pt idx="24016">
                  <c:v>27.776046576586801</c:v>
                </c:pt>
                <c:pt idx="24017">
                  <c:v>27.743061887942002</c:v>
                </c:pt>
                <c:pt idx="24018">
                  <c:v>27.730375472506601</c:v>
                </c:pt>
                <c:pt idx="24019">
                  <c:v>27.671066504475601</c:v>
                </c:pt>
                <c:pt idx="24020">
                  <c:v>27.620320894939098</c:v>
                </c:pt>
                <c:pt idx="24021">
                  <c:v>27.633958774642199</c:v>
                </c:pt>
                <c:pt idx="24022">
                  <c:v>27.541665257673898</c:v>
                </c:pt>
                <c:pt idx="24023">
                  <c:v>27.455715024321702</c:v>
                </c:pt>
                <c:pt idx="24024">
                  <c:v>27.501385986629899</c:v>
                </c:pt>
                <c:pt idx="24025">
                  <c:v>27.423047614354498</c:v>
                </c:pt>
                <c:pt idx="24026">
                  <c:v>27.521049880439399</c:v>
                </c:pt>
                <c:pt idx="24027">
                  <c:v>27.533101946547099</c:v>
                </c:pt>
                <c:pt idx="24028">
                  <c:v>27.460155255733799</c:v>
                </c:pt>
                <c:pt idx="24029">
                  <c:v>27.405286697491899</c:v>
                </c:pt>
                <c:pt idx="24030">
                  <c:v>27.489333924842299</c:v>
                </c:pt>
                <c:pt idx="24031">
                  <c:v>27.5026546248084</c:v>
                </c:pt>
                <c:pt idx="24032">
                  <c:v>27.444931606105801</c:v>
                </c:pt>
                <c:pt idx="24033">
                  <c:v>27.416387270113201</c:v>
                </c:pt>
                <c:pt idx="24034">
                  <c:v>27.470938675805101</c:v>
                </c:pt>
                <c:pt idx="24035">
                  <c:v>27.478867661990101</c:v>
                </c:pt>
                <c:pt idx="24036">
                  <c:v>27.503923263004999</c:v>
                </c:pt>
                <c:pt idx="24037">
                  <c:v>27.4693528786534</c:v>
                </c:pt>
                <c:pt idx="24038">
                  <c:v>27.403066583134699</c:v>
                </c:pt>
                <c:pt idx="24039">
                  <c:v>27.438271260217199</c:v>
                </c:pt>
                <c:pt idx="24040">
                  <c:v>27.430025118383099</c:v>
                </c:pt>
                <c:pt idx="24041">
                  <c:v>27.471890154109801</c:v>
                </c:pt>
                <c:pt idx="24042">
                  <c:v>27.382134079077499</c:v>
                </c:pt>
                <c:pt idx="24043">
                  <c:v>27.441442853434999</c:v>
                </c:pt>
                <c:pt idx="24044">
                  <c:v>27.446834562166099</c:v>
                </c:pt>
                <c:pt idx="24045">
                  <c:v>27.449688996333201</c:v>
                </c:pt>
                <c:pt idx="24046">
                  <c:v>27.405921015889898</c:v>
                </c:pt>
                <c:pt idx="24047">
                  <c:v>27.485528010934601</c:v>
                </c:pt>
                <c:pt idx="24048">
                  <c:v>27.460789574525201</c:v>
                </c:pt>
                <c:pt idx="24049">
                  <c:v>27.4442972874281</c:v>
                </c:pt>
                <c:pt idx="24050">
                  <c:v>27.487430967868001</c:v>
                </c:pt>
                <c:pt idx="24051">
                  <c:v>27.4823564161366</c:v>
                </c:pt>
                <c:pt idx="24052">
                  <c:v>27.556254604465401</c:v>
                </c:pt>
                <c:pt idx="24053">
                  <c:v>27.583847506061399</c:v>
                </c:pt>
                <c:pt idx="24054">
                  <c:v>27.583847506061399</c:v>
                </c:pt>
                <c:pt idx="24055">
                  <c:v>27.6425220955302</c:v>
                </c:pt>
                <c:pt idx="24056">
                  <c:v>27.628567054508402</c:v>
                </c:pt>
                <c:pt idx="24057">
                  <c:v>27.753845342492198</c:v>
                </c:pt>
                <c:pt idx="24058">
                  <c:v>27.806176831768301</c:v>
                </c:pt>
                <c:pt idx="24059">
                  <c:v>27.850262170996398</c:v>
                </c:pt>
                <c:pt idx="24060">
                  <c:v>27.8626314427834</c:v>
                </c:pt>
                <c:pt idx="24061">
                  <c:v>27.798882137467199</c:v>
                </c:pt>
                <c:pt idx="24062">
                  <c:v>27.879758129650899</c:v>
                </c:pt>
                <c:pt idx="24063">
                  <c:v>27.929869565821999</c:v>
                </c:pt>
                <c:pt idx="24064">
                  <c:v>27.895299015047701</c:v>
                </c:pt>
                <c:pt idx="24065">
                  <c:v>27.984104126822199</c:v>
                </c:pt>
                <c:pt idx="24066">
                  <c:v>27.984421288095401</c:v>
                </c:pt>
                <c:pt idx="24067">
                  <c:v>28.037387236669499</c:v>
                </c:pt>
                <c:pt idx="24068">
                  <c:v>28.015820259770699</c:v>
                </c:pt>
                <c:pt idx="24069">
                  <c:v>27.979981030373899</c:v>
                </c:pt>
                <c:pt idx="24070">
                  <c:v>28.0846443073711</c:v>
                </c:pt>
                <c:pt idx="24071">
                  <c:v>27.962220001716201</c:v>
                </c:pt>
                <c:pt idx="24072">
                  <c:v>28.0310440076242</c:v>
                </c:pt>
                <c:pt idx="24073">
                  <c:v>28.0383387210656</c:v>
                </c:pt>
                <c:pt idx="24074">
                  <c:v>28.0424618202332</c:v>
                </c:pt>
                <c:pt idx="24075">
                  <c:v>28.0405588513627</c:v>
                </c:pt>
                <c:pt idx="24076">
                  <c:v>27.986958578322</c:v>
                </c:pt>
                <c:pt idx="24077">
                  <c:v>27.912108547223301</c:v>
                </c:pt>
                <c:pt idx="24078">
                  <c:v>27.853116618178401</c:v>
                </c:pt>
                <c:pt idx="24079">
                  <c:v>27.8023709042318</c:v>
                </c:pt>
                <c:pt idx="24080">
                  <c:v>27.765897440309502</c:v>
                </c:pt>
                <c:pt idx="24081">
                  <c:v>27.700245243137701</c:v>
                </c:pt>
                <c:pt idx="24082">
                  <c:v>27.702782525215198</c:v>
                </c:pt>
                <c:pt idx="24083">
                  <c:v>27.697073640643101</c:v>
                </c:pt>
                <c:pt idx="24084">
                  <c:v>27.7227636241185</c:v>
                </c:pt>
                <c:pt idx="24085">
                  <c:v>27.631738654547298</c:v>
                </c:pt>
                <c:pt idx="24086">
                  <c:v>27.510266454260801</c:v>
                </c:pt>
                <c:pt idx="24087">
                  <c:v>27.631104334530399</c:v>
                </c:pt>
                <c:pt idx="24088">
                  <c:v>27.665357621949799</c:v>
                </c:pt>
                <c:pt idx="24089">
                  <c:v>27.548642771056699</c:v>
                </c:pt>
                <c:pt idx="24090">
                  <c:v>27.452860589960199</c:v>
                </c:pt>
                <c:pt idx="24091">
                  <c:v>27.389745898161699</c:v>
                </c:pt>
                <c:pt idx="24092">
                  <c:v>27.5708439536625</c:v>
                </c:pt>
                <c:pt idx="24093">
                  <c:v>27.573698391830298</c:v>
                </c:pt>
                <c:pt idx="24094">
                  <c:v>27.473475951307002</c:v>
                </c:pt>
                <c:pt idx="24095">
                  <c:v>27.617783615226202</c:v>
                </c:pt>
                <c:pt idx="24096">
                  <c:v>27.690730435995</c:v>
                </c:pt>
                <c:pt idx="24097">
                  <c:v>27.668846383449601</c:v>
                </c:pt>
                <c:pt idx="24098">
                  <c:v>27.696756480399898</c:v>
                </c:pt>
                <c:pt idx="24099">
                  <c:v>27.7754122555354</c:v>
                </c:pt>
                <c:pt idx="24100">
                  <c:v>27.671383664626699</c:v>
                </c:pt>
                <c:pt idx="24101">
                  <c:v>27.587653424198301</c:v>
                </c:pt>
                <c:pt idx="24102">
                  <c:v>27.639033335068401</c:v>
                </c:pt>
                <c:pt idx="24103">
                  <c:v>27.759871391195698</c:v>
                </c:pt>
                <c:pt idx="24104">
                  <c:v>27.613977695793398</c:v>
                </c:pt>
                <c:pt idx="24105">
                  <c:v>27.620003734971</c:v>
                </c:pt>
                <c:pt idx="24106">
                  <c:v>27.638081854966298</c:v>
                </c:pt>
                <c:pt idx="24107">
                  <c:v>27.661234540354801</c:v>
                </c:pt>
                <c:pt idx="24108">
                  <c:v>27.721812143116001</c:v>
                </c:pt>
                <c:pt idx="24109">
                  <c:v>27.637764694934599</c:v>
                </c:pt>
                <c:pt idx="24110">
                  <c:v>27.6704321841768</c:v>
                </c:pt>
                <c:pt idx="24111">
                  <c:v>27.6916819166632</c:v>
                </c:pt>
                <c:pt idx="24112">
                  <c:v>27.728789670705101</c:v>
                </c:pt>
                <c:pt idx="24113">
                  <c:v>27.724983746497401</c:v>
                </c:pt>
                <c:pt idx="24114">
                  <c:v>27.782706947901499</c:v>
                </c:pt>
                <c:pt idx="24115">
                  <c:v>27.7227636241185</c:v>
                </c:pt>
                <c:pt idx="24116">
                  <c:v>27.781121145162</c:v>
                </c:pt>
                <c:pt idx="24117">
                  <c:v>27.879440968752899</c:v>
                </c:pt>
                <c:pt idx="24118">
                  <c:v>27.902276556317901</c:v>
                </c:pt>
                <c:pt idx="24119">
                  <c:v>27.894030371239499</c:v>
                </c:pt>
                <c:pt idx="24120">
                  <c:v>27.833452650570301</c:v>
                </c:pt>
                <c:pt idx="24121">
                  <c:v>27.886101347850499</c:v>
                </c:pt>
                <c:pt idx="24122">
                  <c:v>27.891493083677801</c:v>
                </c:pt>
                <c:pt idx="24123">
                  <c:v>27.899104946581399</c:v>
                </c:pt>
                <c:pt idx="24124">
                  <c:v>27.7776323792353</c:v>
                </c:pt>
                <c:pt idx="24125">
                  <c:v>27.725300906841699</c:v>
                </c:pt>
                <c:pt idx="24126">
                  <c:v>27.7551139842904</c:v>
                </c:pt>
                <c:pt idx="24127">
                  <c:v>27.8160088119952</c:v>
                </c:pt>
                <c:pt idx="24128">
                  <c:v>27.7693862057735</c:v>
                </c:pt>
                <c:pt idx="24129">
                  <c:v>27.7779495397684</c:v>
                </c:pt>
                <c:pt idx="24130">
                  <c:v>27.877220842498399</c:v>
                </c:pt>
                <c:pt idx="24131">
                  <c:v>27.911791386209298</c:v>
                </c:pt>
                <c:pt idx="24132">
                  <c:v>27.821717704241198</c:v>
                </c:pt>
                <c:pt idx="24133">
                  <c:v>27.870243303204099</c:v>
                </c:pt>
                <c:pt idx="24134">
                  <c:v>27.873414911906</c:v>
                </c:pt>
                <c:pt idx="24135">
                  <c:v>27.811885723379898</c:v>
                </c:pt>
                <c:pt idx="24136">
                  <c:v>27.8087141168835</c:v>
                </c:pt>
                <c:pt idx="24137">
                  <c:v>27.8014194223733</c:v>
                </c:pt>
                <c:pt idx="24138">
                  <c:v>27.764311637871302</c:v>
                </c:pt>
                <c:pt idx="24139">
                  <c:v>27.814423008658899</c:v>
                </c:pt>
                <c:pt idx="24140">
                  <c:v>27.841064508480802</c:v>
                </c:pt>
                <c:pt idx="24141">
                  <c:v>27.872146268411601</c:v>
                </c:pt>
                <c:pt idx="24142">
                  <c:v>27.788415837998802</c:v>
                </c:pt>
                <c:pt idx="24143">
                  <c:v>27.795393370840198</c:v>
                </c:pt>
                <c:pt idx="24144">
                  <c:v>27.835038454247599</c:v>
                </c:pt>
                <c:pt idx="24145">
                  <c:v>27.826157954020498</c:v>
                </c:pt>
                <c:pt idx="24146">
                  <c:v>27.7693862057735</c:v>
                </c:pt>
                <c:pt idx="24147">
                  <c:v>27.759237070260198</c:v>
                </c:pt>
                <c:pt idx="24148">
                  <c:v>27.770337687287601</c:v>
                </c:pt>
                <c:pt idx="24149">
                  <c:v>27.7202263414679</c:v>
                </c:pt>
                <c:pt idx="24150">
                  <c:v>27.733547076194899</c:v>
                </c:pt>
                <c:pt idx="24151">
                  <c:v>27.782389787351299</c:v>
                </c:pt>
                <c:pt idx="24152">
                  <c:v>27.750356577641</c:v>
                </c:pt>
                <c:pt idx="24153">
                  <c:v>27.760188551665099</c:v>
                </c:pt>
                <c:pt idx="24154">
                  <c:v>27.7535281820455</c:v>
                </c:pt>
                <c:pt idx="24155">
                  <c:v>27.780803984617599</c:v>
                </c:pt>
                <c:pt idx="24156">
                  <c:v>27.785878553465601</c:v>
                </c:pt>
                <c:pt idx="24157">
                  <c:v>27.764945958843199</c:v>
                </c:pt>
                <c:pt idx="24158">
                  <c:v>27.815057329990001</c:v>
                </c:pt>
                <c:pt idx="24159">
                  <c:v>27.796344852633901</c:v>
                </c:pt>
                <c:pt idx="24160">
                  <c:v>27.800467940524999</c:v>
                </c:pt>
                <c:pt idx="24161">
                  <c:v>27.849627849412901</c:v>
                </c:pt>
                <c:pt idx="24162">
                  <c:v>27.816960294010599</c:v>
                </c:pt>
                <c:pt idx="24163">
                  <c:v>27.813154366010298</c:v>
                </c:pt>
                <c:pt idx="24164">
                  <c:v>27.8705604640692</c:v>
                </c:pt>
                <c:pt idx="24165">
                  <c:v>27.886101347850499</c:v>
                </c:pt>
                <c:pt idx="24166">
                  <c:v>27.897519141755801</c:v>
                </c:pt>
                <c:pt idx="24167">
                  <c:v>27.9244778276563</c:v>
                </c:pt>
                <c:pt idx="24168">
                  <c:v>27.912742869254799</c:v>
                </c:pt>
                <c:pt idx="24169">
                  <c:v>27.881661095063102</c:v>
                </c:pt>
                <c:pt idx="24170">
                  <c:v>27.874049233660099</c:v>
                </c:pt>
                <c:pt idx="24171">
                  <c:v>27.853750939786899</c:v>
                </c:pt>
                <c:pt idx="24172">
                  <c:v>27.828060918279899</c:v>
                </c:pt>
                <c:pt idx="24173">
                  <c:v>27.872463429283499</c:v>
                </c:pt>
                <c:pt idx="24174">
                  <c:v>27.834721293509901</c:v>
                </c:pt>
                <c:pt idx="24175">
                  <c:v>27.862314281946801</c:v>
                </c:pt>
                <c:pt idx="24176">
                  <c:v>27.868974659755199</c:v>
                </c:pt>
                <c:pt idx="24177">
                  <c:v>27.866120212061599</c:v>
                </c:pt>
                <c:pt idx="24178">
                  <c:v>27.8385272224379</c:v>
                </c:pt>
                <c:pt idx="24179">
                  <c:v>27.870243303204099</c:v>
                </c:pt>
                <c:pt idx="24180">
                  <c:v>27.8883214743278</c:v>
                </c:pt>
                <c:pt idx="24181">
                  <c:v>27.831866846921301</c:v>
                </c:pt>
                <c:pt idx="24182">
                  <c:v>27.881026773254501</c:v>
                </c:pt>
                <c:pt idx="24183">
                  <c:v>27.943190332110699</c:v>
                </c:pt>
                <c:pt idx="24184">
                  <c:v>27.9279665993731</c:v>
                </c:pt>
                <c:pt idx="24185">
                  <c:v>27.952388005242401</c:v>
                </c:pt>
                <c:pt idx="24186">
                  <c:v>27.964757291306199</c:v>
                </c:pt>
                <c:pt idx="24187">
                  <c:v>27.973954966679798</c:v>
                </c:pt>
                <c:pt idx="24188">
                  <c:v>27.9187689287801</c:v>
                </c:pt>
                <c:pt idx="24189">
                  <c:v>27.907668293130701</c:v>
                </c:pt>
                <c:pt idx="24190">
                  <c:v>27.942556009861001</c:v>
                </c:pt>
                <c:pt idx="24191">
                  <c:v>27.9894958686214</c:v>
                </c:pt>
                <c:pt idx="24192">
                  <c:v>28.050390857634099</c:v>
                </c:pt>
                <c:pt idx="24193">
                  <c:v>28.0957449652234</c:v>
                </c:pt>
                <c:pt idx="24194">
                  <c:v>28.133487212338601</c:v>
                </c:pt>
                <c:pt idx="24195">
                  <c:v>28.053562472793502</c:v>
                </c:pt>
                <c:pt idx="24196">
                  <c:v>28.052610988233699</c:v>
                </c:pt>
                <c:pt idx="24197">
                  <c:v>28.116043314612199</c:v>
                </c:pt>
                <c:pt idx="24198">
                  <c:v>28.1433192289361</c:v>
                </c:pt>
                <c:pt idx="24199">
                  <c:v>28.104625492507999</c:v>
                </c:pt>
                <c:pt idx="24200">
                  <c:v>28.115408991123299</c:v>
                </c:pt>
                <c:pt idx="24201">
                  <c:v>28.146808009281798</c:v>
                </c:pt>
                <c:pt idx="24202">
                  <c:v>28.115408991123299</c:v>
                </c:pt>
                <c:pt idx="24203">
                  <c:v>28.146808009281798</c:v>
                </c:pt>
                <c:pt idx="24204">
                  <c:v>28.119849255641</c:v>
                </c:pt>
                <c:pt idx="24205">
                  <c:v>28.133487212338601</c:v>
                </c:pt>
                <c:pt idx="24206">
                  <c:v>28.201359865305399</c:v>
                </c:pt>
                <c:pt idx="24207">
                  <c:v>28.172815285284099</c:v>
                </c:pt>
                <c:pt idx="24208">
                  <c:v>28.159494484425501</c:v>
                </c:pt>
                <c:pt idx="24209">
                  <c:v>28.169960827788401</c:v>
                </c:pt>
                <c:pt idx="24210">
                  <c:v>28.1766212287549</c:v>
                </c:pt>
                <c:pt idx="24211">
                  <c:v>28.147442332995698</c:v>
                </c:pt>
                <c:pt idx="24212">
                  <c:v>28.136975992296499</c:v>
                </c:pt>
                <c:pt idx="24213">
                  <c:v>28.141416257896498</c:v>
                </c:pt>
                <c:pt idx="24214">
                  <c:v>28.161714617762598</c:v>
                </c:pt>
                <c:pt idx="24215">
                  <c:v>28.156957189251202</c:v>
                </c:pt>
                <c:pt idx="24216">
                  <c:v>28.181695820303901</c:v>
                </c:pt>
                <c:pt idx="24217">
                  <c:v>28.239736481846901</c:v>
                </c:pt>
                <c:pt idx="24218">
                  <c:v>28.262255000128398</c:v>
                </c:pt>
                <c:pt idx="24219">
                  <c:v>28.2717698687302</c:v>
                </c:pt>
                <c:pt idx="24220">
                  <c:v>28.2435424281962</c:v>
                </c:pt>
                <c:pt idx="24221">
                  <c:v>28.242908103793301</c:v>
                </c:pt>
                <c:pt idx="24222">
                  <c:v>28.2486170235834</c:v>
                </c:pt>
                <c:pt idx="24223">
                  <c:v>28.2584490529741</c:v>
                </c:pt>
                <c:pt idx="24224">
                  <c:v>28.192162166292999</c:v>
                </c:pt>
                <c:pt idx="24225">
                  <c:v>28.224829860221501</c:v>
                </c:pt>
                <c:pt idx="24226">
                  <c:v>28.243225265994202</c:v>
                </c:pt>
                <c:pt idx="24227">
                  <c:v>28.234027562629802</c:v>
                </c:pt>
                <c:pt idx="24228">
                  <c:v>28.227367157342101</c:v>
                </c:pt>
                <c:pt idx="24229">
                  <c:v>28.2010427032546</c:v>
                </c:pt>
                <c:pt idx="24230">
                  <c:v>28.1851846021627</c:v>
                </c:pt>
                <c:pt idx="24231">
                  <c:v>28.154737056033401</c:v>
                </c:pt>
                <c:pt idx="24232">
                  <c:v>28.1525169228713</c:v>
                </c:pt>
                <c:pt idx="24233">
                  <c:v>28.165203398833601</c:v>
                </c:pt>
                <c:pt idx="24234">
                  <c:v>28.210240403190198</c:v>
                </c:pt>
                <c:pt idx="24235">
                  <c:v>28.231807427478198</c:v>
                </c:pt>
                <c:pt idx="24236">
                  <c:v>28.227684319487299</c:v>
                </c:pt>
                <c:pt idx="24237">
                  <c:v>28.226098508772701</c:v>
                </c:pt>
                <c:pt idx="24238">
                  <c:v>28.1801100104136</c:v>
                </c:pt>
                <c:pt idx="24239">
                  <c:v>28.156005703579599</c:v>
                </c:pt>
                <c:pt idx="24240">
                  <c:v>28.185501764156701</c:v>
                </c:pt>
                <c:pt idx="24241">
                  <c:v>28.1607631320399</c:v>
                </c:pt>
                <c:pt idx="24242">
                  <c:v>28.188673384159099</c:v>
                </c:pt>
                <c:pt idx="24243">
                  <c:v>28.169960827788401</c:v>
                </c:pt>
                <c:pt idx="24244">
                  <c:v>28.1953337865341</c:v>
                </c:pt>
                <c:pt idx="24245">
                  <c:v>28.184233116187599</c:v>
                </c:pt>
                <c:pt idx="24246">
                  <c:v>28.081789852719901</c:v>
                </c:pt>
                <c:pt idx="24247">
                  <c:v>28.094476318541201</c:v>
                </c:pt>
                <c:pt idx="24248">
                  <c:v>28.154102732267098</c:v>
                </c:pt>
                <c:pt idx="24249">
                  <c:v>28.151882599120999</c:v>
                </c:pt>
                <c:pt idx="24250">
                  <c:v>28.164569074992301</c:v>
                </c:pt>
                <c:pt idx="24251">
                  <c:v>28.167740694244301</c:v>
                </c:pt>
                <c:pt idx="24252">
                  <c:v>28.223878373820099</c:v>
                </c:pt>
                <c:pt idx="24253">
                  <c:v>28.1775727146481</c:v>
                </c:pt>
                <c:pt idx="24254">
                  <c:v>28.156005703579599</c:v>
                </c:pt>
                <c:pt idx="24255">
                  <c:v>28.092573348552101</c:v>
                </c:pt>
                <c:pt idx="24256">
                  <c:v>28.1058941393357</c:v>
                </c:pt>
                <c:pt idx="24257">
                  <c:v>28.069103388717501</c:v>
                </c:pt>
                <c:pt idx="24258">
                  <c:v>28.0802040446201</c:v>
                </c:pt>
                <c:pt idx="24259">
                  <c:v>28.086864438830101</c:v>
                </c:pt>
                <c:pt idx="24260">
                  <c:v>28.090036055296899</c:v>
                </c:pt>
                <c:pt idx="24261">
                  <c:v>28.127143976403801</c:v>
                </c:pt>
                <c:pt idx="24262">
                  <c:v>28.203579999693101</c:v>
                </c:pt>
                <c:pt idx="24263">
                  <c:v>28.1953337865341</c:v>
                </c:pt>
                <c:pt idx="24264">
                  <c:v>28.1893077081732</c:v>
                </c:pt>
                <c:pt idx="24265">
                  <c:v>28.2410051306118</c:v>
                </c:pt>
                <c:pt idx="24266">
                  <c:v>28.2226097253007</c:v>
                </c:pt>
                <c:pt idx="24267">
                  <c:v>28.229270130230301</c:v>
                </c:pt>
                <c:pt idx="24268">
                  <c:v>28.1861360881481</c:v>
                </c:pt>
                <c:pt idx="24269">
                  <c:v>28.228318643781101</c:v>
                </c:pt>
                <c:pt idx="24270">
                  <c:v>28.2023113514648</c:v>
                </c:pt>
                <c:pt idx="24271">
                  <c:v>28.142684905251699</c:v>
                </c:pt>
                <c:pt idx="24272">
                  <c:v>28.210557565274001</c:v>
                </c:pt>
                <c:pt idx="24273">
                  <c:v>28.256546079458399</c:v>
                </c:pt>
                <c:pt idx="24274">
                  <c:v>28.255594592715902</c:v>
                </c:pt>
                <c:pt idx="24275">
                  <c:v>28.2435424281962</c:v>
                </c:pt>
                <c:pt idx="24276">
                  <c:v>28.2489341858047</c:v>
                </c:pt>
                <c:pt idx="24277">
                  <c:v>28.275575816457501</c:v>
                </c:pt>
                <c:pt idx="24278">
                  <c:v>28.213094861985301</c:v>
                </c:pt>
                <c:pt idx="24279">
                  <c:v>28.243225265994202</c:v>
                </c:pt>
                <c:pt idx="24280">
                  <c:v>28.2527401325497</c:v>
                </c:pt>
                <c:pt idx="24281">
                  <c:v>28.2717698687302</c:v>
                </c:pt>
                <c:pt idx="24282">
                  <c:v>28.2812847383553</c:v>
                </c:pt>
                <c:pt idx="24283">
                  <c:v>28.244493914809201</c:v>
                </c:pt>
                <c:pt idx="24284">
                  <c:v>28.177889876614799</c:v>
                </c:pt>
                <c:pt idx="24285">
                  <c:v>28.2299044545355</c:v>
                </c:pt>
                <c:pt idx="24286">
                  <c:v>28.2489341858047</c:v>
                </c:pt>
                <c:pt idx="24287">
                  <c:v>28.182647306251798</c:v>
                </c:pt>
                <c:pt idx="24288">
                  <c:v>28.185501764156701</c:v>
                </c:pt>
                <c:pt idx="24289">
                  <c:v>28.222292563173699</c:v>
                </c:pt>
                <c:pt idx="24290">
                  <c:v>28.227367157342101</c:v>
                </c:pt>
                <c:pt idx="24291">
                  <c:v>28.203579999693101</c:v>
                </c:pt>
                <c:pt idx="24292">
                  <c:v>28.1804271723894</c:v>
                </c:pt>
                <c:pt idx="24293">
                  <c:v>28.138244639588098</c:v>
                </c:pt>
                <c:pt idx="24294">
                  <c:v>28.1284126235544</c:v>
                </c:pt>
                <c:pt idx="24295">
                  <c:v>28.1877218981464</c:v>
                </c:pt>
                <c:pt idx="24296">
                  <c:v>28.162983265408901</c:v>
                </c:pt>
                <c:pt idx="24297">
                  <c:v>28.204531485876299</c:v>
                </c:pt>
                <c:pt idx="24298">
                  <c:v>28.1931136523534</c:v>
                </c:pt>
                <c:pt idx="24299">
                  <c:v>28.181061496344402</c:v>
                </c:pt>
                <c:pt idx="24300">
                  <c:v>28.142050581571802</c:v>
                </c:pt>
                <c:pt idx="24301">
                  <c:v>28.134438697768001</c:v>
                </c:pt>
                <c:pt idx="24302">
                  <c:v>28.142367743411199</c:v>
                </c:pt>
                <c:pt idx="24303">
                  <c:v>28.216266482976799</c:v>
                </c:pt>
                <c:pt idx="24304">
                  <c:v>28.161080293946299</c:v>
                </c:pt>
                <c:pt idx="24305">
                  <c:v>28.212143375709999</c:v>
                </c:pt>
                <c:pt idx="24306">
                  <c:v>28.1483938185753</c:v>
                </c:pt>
                <c:pt idx="24307">
                  <c:v>28.153151246626201</c:v>
                </c:pt>
                <c:pt idx="24308">
                  <c:v>28.146490847426499</c:v>
                </c:pt>
                <c:pt idx="24309">
                  <c:v>28.185501764156701</c:v>
                </c:pt>
                <c:pt idx="24310">
                  <c:v>28.147442332995698</c:v>
                </c:pt>
                <c:pt idx="24311">
                  <c:v>28.169643665850099</c:v>
                </c:pt>
                <c:pt idx="24312">
                  <c:v>28.177255552682599</c:v>
                </c:pt>
                <c:pt idx="24313">
                  <c:v>28.158542998726599</c:v>
                </c:pt>
                <c:pt idx="24314">
                  <c:v>28.179158524493001</c:v>
                </c:pt>
                <c:pt idx="24315">
                  <c:v>28.2099232411075</c:v>
                </c:pt>
                <c:pt idx="24316">
                  <c:v>28.169009341976999</c:v>
                </c:pt>
                <c:pt idx="24317">
                  <c:v>28.176304066792699</c:v>
                </c:pt>
                <c:pt idx="24318">
                  <c:v>28.220706752555799</c:v>
                </c:pt>
                <c:pt idx="24319">
                  <c:v>28.247982699144099</c:v>
                </c:pt>
                <c:pt idx="24320">
                  <c:v>28.2847735241408</c:v>
                </c:pt>
                <c:pt idx="24321">
                  <c:v>28.3697730748734</c:v>
                </c:pt>
                <c:pt idx="24322">
                  <c:v>28.362161171478999</c:v>
                </c:pt>
                <c:pt idx="24323">
                  <c:v>28.424642231213799</c:v>
                </c:pt>
                <c:pt idx="24324">
                  <c:v>28.4912464551497</c:v>
                </c:pt>
                <c:pt idx="24325">
                  <c:v>28.504567305953199</c:v>
                </c:pt>
                <c:pt idx="24326">
                  <c:v>28.6472908332704</c:v>
                </c:pt>
                <c:pt idx="24327">
                  <c:v>28.714529552582899</c:v>
                </c:pt>
                <c:pt idx="24328">
                  <c:v>28.743391471357398</c:v>
                </c:pt>
                <c:pt idx="24329">
                  <c:v>28.766544445970801</c:v>
                </c:pt>
                <c:pt idx="24330">
                  <c:v>28.787794441701401</c:v>
                </c:pt>
                <c:pt idx="24331">
                  <c:v>28.828074298359901</c:v>
                </c:pt>
                <c:pt idx="24332">
                  <c:v>28.8566190897706</c:v>
                </c:pt>
                <c:pt idx="24333">
                  <c:v>28.835686241835699</c:v>
                </c:pt>
                <c:pt idx="24334">
                  <c:v>28.828708626957901</c:v>
                </c:pt>
                <c:pt idx="24335">
                  <c:v>28.807458621401398</c:v>
                </c:pt>
                <c:pt idx="24336">
                  <c:v>28.773204891844699</c:v>
                </c:pt>
                <c:pt idx="24337">
                  <c:v>28.7189698471662</c:v>
                </c:pt>
                <c:pt idx="24338">
                  <c:v>28.6774213851347</c:v>
                </c:pt>
                <c:pt idx="24339">
                  <c:v>28.607962549431299</c:v>
                </c:pt>
                <c:pt idx="24340">
                  <c:v>28.5914700485075</c:v>
                </c:pt>
                <c:pt idx="24341">
                  <c:v>28.600033462064999</c:v>
                </c:pt>
                <c:pt idx="24342">
                  <c:v>28.613671492775001</c:v>
                </c:pt>
                <c:pt idx="24343">
                  <c:v>28.587029760322501</c:v>
                </c:pt>
                <c:pt idx="24344">
                  <c:v>28.6203319271415</c:v>
                </c:pt>
                <c:pt idx="24345">
                  <c:v>28.4972725540743</c:v>
                </c:pt>
                <c:pt idx="24346">
                  <c:v>28.442403352694601</c:v>
                </c:pt>
                <c:pt idx="24347">
                  <c:v>28.309829353369501</c:v>
                </c:pt>
                <c:pt idx="24348">
                  <c:v>28.4195676257313</c:v>
                </c:pt>
                <c:pt idx="24349">
                  <c:v>28.450966751825199</c:v>
                </c:pt>
                <c:pt idx="24350">
                  <c:v>28.509959079467599</c:v>
                </c:pt>
                <c:pt idx="24351">
                  <c:v>28.5080561005426</c:v>
                </c:pt>
                <c:pt idx="24352">
                  <c:v>28.5004441852521</c:v>
                </c:pt>
                <c:pt idx="24353">
                  <c:v>28.529940360650599</c:v>
                </c:pt>
                <c:pt idx="24354">
                  <c:v>28.5343806459707</c:v>
                </c:pt>
                <c:pt idx="24355">
                  <c:v>28.514399363785</c:v>
                </c:pt>
                <c:pt idx="24356">
                  <c:v>28.469996530638301</c:v>
                </c:pt>
                <c:pt idx="24357">
                  <c:v>28.503298653409299</c:v>
                </c:pt>
                <c:pt idx="24358">
                  <c:v>28.5213769538768</c:v>
                </c:pt>
                <c:pt idx="24359">
                  <c:v>28.542626890727799</c:v>
                </c:pt>
                <c:pt idx="24360">
                  <c:v>28.473802486892001</c:v>
                </c:pt>
                <c:pt idx="24361">
                  <c:v>28.477608443309499</c:v>
                </c:pt>
                <c:pt idx="24362">
                  <c:v>28.480462910730001</c:v>
                </c:pt>
                <c:pt idx="24363">
                  <c:v>28.449380937108799</c:v>
                </c:pt>
                <c:pt idx="24364">
                  <c:v>28.406563950510801</c:v>
                </c:pt>
                <c:pt idx="24365">
                  <c:v>28.404026648251602</c:v>
                </c:pt>
                <c:pt idx="24366">
                  <c:v>28.451601077719701</c:v>
                </c:pt>
                <c:pt idx="24367">
                  <c:v>28.439866049407598</c:v>
                </c:pt>
                <c:pt idx="24368">
                  <c:v>28.417030323099201</c:v>
                </c:pt>
                <c:pt idx="24369">
                  <c:v>28.463653270579201</c:v>
                </c:pt>
                <c:pt idx="24370">
                  <c:v>28.479511421579598</c:v>
                </c:pt>
                <c:pt idx="24371">
                  <c:v>28.436377257506798</c:v>
                </c:pt>
                <c:pt idx="24372">
                  <c:v>28.380873768497299</c:v>
                </c:pt>
                <c:pt idx="24373">
                  <c:v>28.403709485474302</c:v>
                </c:pt>
                <c:pt idx="24374">
                  <c:v>28.355183593942801</c:v>
                </c:pt>
                <c:pt idx="24375">
                  <c:v>28.315855439938598</c:v>
                </c:pt>
                <c:pt idx="24376">
                  <c:v>28.3212472019536</c:v>
                </c:pt>
                <c:pt idx="24377">
                  <c:v>28.282870550058899</c:v>
                </c:pt>
                <c:pt idx="24378">
                  <c:v>28.2860421735515</c:v>
                </c:pt>
                <c:pt idx="24379">
                  <c:v>28.237199184371601</c:v>
                </c:pt>
                <c:pt idx="24380">
                  <c:v>28.2149978345665</c:v>
                </c:pt>
                <c:pt idx="24381">
                  <c:v>28.232441751801598</c:v>
                </c:pt>
                <c:pt idx="24382">
                  <c:v>28.2254641844949</c:v>
                </c:pt>
                <c:pt idx="24383">
                  <c:v>28.220389590435602</c:v>
                </c:pt>
                <c:pt idx="24384">
                  <c:v>28.164886236912398</c:v>
                </c:pt>
                <c:pt idx="24385">
                  <c:v>28.162348941583499</c:v>
                </c:pt>
                <c:pt idx="24386">
                  <c:v>28.1797928484389</c:v>
                </c:pt>
                <c:pt idx="24387">
                  <c:v>28.1284126235544</c:v>
                </c:pt>
                <c:pt idx="24388">
                  <c:v>28.113188858948</c:v>
                </c:pt>
                <c:pt idx="24389">
                  <c:v>28.143636390780099</c:v>
                </c:pt>
                <c:pt idx="24390">
                  <c:v>28.144587876318599</c:v>
                </c:pt>
                <c:pt idx="24391">
                  <c:v>28.109700079928</c:v>
                </c:pt>
                <c:pt idx="24392">
                  <c:v>28.092890510214101</c:v>
                </c:pt>
                <c:pt idx="24393">
                  <c:v>28.097330773601701</c:v>
                </c:pt>
                <c:pt idx="24394">
                  <c:v>28.1277782999768</c:v>
                </c:pt>
                <c:pt idx="24395">
                  <c:v>28.069420550295298</c:v>
                </c:pt>
                <c:pt idx="24396">
                  <c:v>28.072592166136801</c:v>
                </c:pt>
                <c:pt idx="24397">
                  <c:v>28.0808383678566</c:v>
                </c:pt>
                <c:pt idx="24398">
                  <c:v>28.086864438830101</c:v>
                </c:pt>
                <c:pt idx="24399">
                  <c:v>28.0874987621144</c:v>
                </c:pt>
                <c:pt idx="24400">
                  <c:v>28.0659317730011</c:v>
                </c:pt>
                <c:pt idx="24401">
                  <c:v>28.077032428505799</c:v>
                </c:pt>
                <c:pt idx="24402">
                  <c:v>28.097330773601701</c:v>
                </c:pt>
                <c:pt idx="24403">
                  <c:v>28.1325357269194</c:v>
                </c:pt>
                <c:pt idx="24404">
                  <c:v>28.080521206237801</c:v>
                </c:pt>
                <c:pt idx="24405">
                  <c:v>28.054196795839001</c:v>
                </c:pt>
                <c:pt idx="24406">
                  <c:v>28.090036055296899</c:v>
                </c:pt>
                <c:pt idx="24407">
                  <c:v>28.032629814842899</c:v>
                </c:pt>
                <c:pt idx="24408">
                  <c:v>28.035484267908199</c:v>
                </c:pt>
                <c:pt idx="24409">
                  <c:v>28.058002734207498</c:v>
                </c:pt>
                <c:pt idx="24410">
                  <c:v>28.085912953912299</c:v>
                </c:pt>
                <c:pt idx="24411">
                  <c:v>28.128095461765</c:v>
                </c:pt>
                <c:pt idx="24412">
                  <c:v>28.159494484425501</c:v>
                </c:pt>
                <c:pt idx="24413">
                  <c:v>28.1620317796725</c:v>
                </c:pt>
                <c:pt idx="24414">
                  <c:v>28.177255552682599</c:v>
                </c:pt>
                <c:pt idx="24415">
                  <c:v>28.177889876614799</c:v>
                </c:pt>
                <c:pt idx="24416">
                  <c:v>28.094476318541201</c:v>
                </c:pt>
                <c:pt idx="24417">
                  <c:v>28.1284126235544</c:v>
                </c:pt>
                <c:pt idx="24418">
                  <c:v>28.134438697768001</c:v>
                </c:pt>
                <c:pt idx="24419">
                  <c:v>28.031678330508299</c:v>
                </c:pt>
                <c:pt idx="24420">
                  <c:v>28.094159156873499</c:v>
                </c:pt>
                <c:pt idx="24421">
                  <c:v>28.126192491052802</c:v>
                </c:pt>
                <c:pt idx="24422">
                  <c:v>28.116360476358299</c:v>
                </c:pt>
                <c:pt idx="24423">
                  <c:v>28.1071627861816</c:v>
                </c:pt>
                <c:pt idx="24424">
                  <c:v>28.003133805227101</c:v>
                </c:pt>
                <c:pt idx="24425">
                  <c:v>28.058637057284798</c:v>
                </c:pt>
                <c:pt idx="24426">
                  <c:v>28.094476318541201</c:v>
                </c:pt>
                <c:pt idx="24427">
                  <c:v>28.1125545354796</c:v>
                </c:pt>
                <c:pt idx="24428">
                  <c:v>28.1433192289361</c:v>
                </c:pt>
                <c:pt idx="24429">
                  <c:v>28.088767408696501</c:v>
                </c:pt>
                <c:pt idx="24430">
                  <c:v>28.0554654419436</c:v>
                </c:pt>
                <c:pt idx="24431">
                  <c:v>28.116360476358299</c:v>
                </c:pt>
                <c:pt idx="24432">
                  <c:v>28.133170050531</c:v>
                </c:pt>
                <c:pt idx="24433">
                  <c:v>28.098599420324899</c:v>
                </c:pt>
                <c:pt idx="24434">
                  <c:v>28.125558167491199</c:v>
                </c:pt>
                <c:pt idx="24435">
                  <c:v>28.1284126235544</c:v>
                </c:pt>
                <c:pt idx="24436">
                  <c:v>28.174083933089499</c:v>
                </c:pt>
                <c:pt idx="24437">
                  <c:v>28.229270130230301</c:v>
                </c:pt>
                <c:pt idx="24438">
                  <c:v>28.166472046529901</c:v>
                </c:pt>
                <c:pt idx="24439">
                  <c:v>28.168375018108399</c:v>
                </c:pt>
                <c:pt idx="24440">
                  <c:v>28.150296789765001</c:v>
                </c:pt>
                <c:pt idx="24441">
                  <c:v>28.219120941966299</c:v>
                </c:pt>
                <c:pt idx="24442">
                  <c:v>28.181061496344402</c:v>
                </c:pt>
                <c:pt idx="24443">
                  <c:v>28.1582258368292</c:v>
                </c:pt>
                <c:pt idx="24444">
                  <c:v>28.142684905251699</c:v>
                </c:pt>
                <c:pt idx="24445">
                  <c:v>28.1607631320399</c:v>
                </c:pt>
                <c:pt idx="24446">
                  <c:v>28.142684905251699</c:v>
                </c:pt>
                <c:pt idx="24447">
                  <c:v>28.208971754866401</c:v>
                </c:pt>
                <c:pt idx="24448">
                  <c:v>28.186453250145501</c:v>
                </c:pt>
                <c:pt idx="24449">
                  <c:v>28.191210680242801</c:v>
                </c:pt>
                <c:pt idx="24450">
                  <c:v>28.1607631320399</c:v>
                </c:pt>
                <c:pt idx="24451">
                  <c:v>28.126509652835299</c:v>
                </c:pt>
                <c:pt idx="24452">
                  <c:v>28.133170050531</c:v>
                </c:pt>
                <c:pt idx="24453">
                  <c:v>28.116043314612199</c:v>
                </c:pt>
                <c:pt idx="24454">
                  <c:v>28.1049426542133</c:v>
                </c:pt>
                <c:pt idx="24455">
                  <c:v>28.138244639588098</c:v>
                </c:pt>
                <c:pt idx="24456">
                  <c:v>28.1487109804374</c:v>
                </c:pt>
                <c:pt idx="24457">
                  <c:v>28.0957449652234</c:v>
                </c:pt>
                <c:pt idx="24458">
                  <c:v>28.123020873290098</c:v>
                </c:pt>
                <c:pt idx="24459">
                  <c:v>28.129681270723101</c:v>
                </c:pt>
                <c:pt idx="24460">
                  <c:v>28.1303155943143</c:v>
                </c:pt>
                <c:pt idx="24461">
                  <c:v>28.201994189410499</c:v>
                </c:pt>
                <c:pt idx="24462">
                  <c:v>28.183281630222702</c:v>
                </c:pt>
                <c:pt idx="24463">
                  <c:v>28.164886236912398</c:v>
                </c:pt>
                <c:pt idx="24464">
                  <c:v>28.025017940452301</c:v>
                </c:pt>
                <c:pt idx="24465">
                  <c:v>28.012648645964301</c:v>
                </c:pt>
                <c:pt idx="24466">
                  <c:v>28.0453162736157</c:v>
                </c:pt>
                <c:pt idx="24467">
                  <c:v>28.013917291473199</c:v>
                </c:pt>
                <c:pt idx="24468">
                  <c:v>27.960317034571499</c:v>
                </c:pt>
                <c:pt idx="24469">
                  <c:v>27.9606341957595</c:v>
                </c:pt>
                <c:pt idx="24470">
                  <c:v>27.966660258546401</c:v>
                </c:pt>
                <c:pt idx="24471">
                  <c:v>28.049439373108498</c:v>
                </c:pt>
                <c:pt idx="24472">
                  <c:v>28.048487888593101</c:v>
                </c:pt>
                <c:pt idx="24473">
                  <c:v>27.950802199461801</c:v>
                </c:pt>
                <c:pt idx="24474">
                  <c:v>28.032946976290098</c:v>
                </c:pt>
                <c:pt idx="24475">
                  <c:v>28.104308330803899</c:v>
                </c:pt>
                <c:pt idx="24476">
                  <c:v>27.985372771921899</c:v>
                </c:pt>
                <c:pt idx="24477">
                  <c:v>28.004402450599599</c:v>
                </c:pt>
                <c:pt idx="24478">
                  <c:v>28.0453162736157</c:v>
                </c:pt>
                <c:pt idx="24479">
                  <c:v>28.032946976290098</c:v>
                </c:pt>
                <c:pt idx="24480">
                  <c:v>28.113188858948</c:v>
                </c:pt>
                <c:pt idx="24481">
                  <c:v>28.137927477763501</c:v>
                </c:pt>
                <c:pt idx="24482">
                  <c:v>28.1157261528672</c:v>
                </c:pt>
                <c:pt idx="24483">
                  <c:v>28.158542998726599</c:v>
                </c:pt>
                <c:pt idx="24484">
                  <c:v>28.1870875741437</c:v>
                </c:pt>
                <c:pt idx="24485">
                  <c:v>28.1277782999768</c:v>
                </c:pt>
                <c:pt idx="24486">
                  <c:v>28.1820129822854</c:v>
                </c:pt>
                <c:pt idx="24487">
                  <c:v>28.203897161753002</c:v>
                </c:pt>
                <c:pt idx="24488">
                  <c:v>28.167423532314</c:v>
                </c:pt>
                <c:pt idx="24489">
                  <c:v>28.181061496344402</c:v>
                </c:pt>
                <c:pt idx="24490">
                  <c:v>28.1721809613882</c:v>
                </c:pt>
                <c:pt idx="24491">
                  <c:v>28.195968110595999</c:v>
                </c:pt>
                <c:pt idx="24492">
                  <c:v>28.097965096961001</c:v>
                </c:pt>
                <c:pt idx="24493">
                  <c:v>28.096696450246998</c:v>
                </c:pt>
                <c:pt idx="24494">
                  <c:v>28.161714617762598</c:v>
                </c:pt>
                <c:pt idx="24495">
                  <c:v>28.164251913073301</c:v>
                </c:pt>
                <c:pt idx="24496">
                  <c:v>28.143002067093398</c:v>
                </c:pt>
                <c:pt idx="24497">
                  <c:v>28.131901403312199</c:v>
                </c:pt>
                <c:pt idx="24498">
                  <c:v>28.1633004273233</c:v>
                </c:pt>
                <c:pt idx="24499">
                  <c:v>28.149662466030499</c:v>
                </c:pt>
                <c:pt idx="24500">
                  <c:v>28.156640027359501</c:v>
                </c:pt>
                <c:pt idx="24501">
                  <c:v>28.119849255641</c:v>
                </c:pt>
                <c:pt idx="24502">
                  <c:v>28.136024506839799</c:v>
                </c:pt>
                <c:pt idx="24503">
                  <c:v>28.044681950633901</c:v>
                </c:pt>
                <c:pt idx="24504">
                  <c:v>28.082741337593401</c:v>
                </c:pt>
                <c:pt idx="24505">
                  <c:v>28.116994799854002</c:v>
                </c:pt>
                <c:pt idx="24506">
                  <c:v>28.1246066821572</c:v>
                </c:pt>
                <c:pt idx="24507">
                  <c:v>28.1325357269194</c:v>
                </c:pt>
                <c:pt idx="24508">
                  <c:v>28.1204835791617</c:v>
                </c:pt>
                <c:pt idx="24509">
                  <c:v>28.127461138189702</c:v>
                </c:pt>
                <c:pt idx="24510">
                  <c:v>28.115091829380599</c:v>
                </c:pt>
                <c:pt idx="24511">
                  <c:v>28.130632756111599</c:v>
                </c:pt>
                <c:pt idx="24512">
                  <c:v>28.156640027359501</c:v>
                </c:pt>
                <c:pt idx="24513">
                  <c:v>28.097647935280801</c:v>
                </c:pt>
                <c:pt idx="24514">
                  <c:v>28.058637057284798</c:v>
                </c:pt>
                <c:pt idx="24515">
                  <c:v>28.097330773601701</c:v>
                </c:pt>
                <c:pt idx="24516">
                  <c:v>28.091304701915401</c:v>
                </c:pt>
                <c:pt idx="24517">
                  <c:v>28.1487109804374</c:v>
                </c:pt>
                <c:pt idx="24518">
                  <c:v>28.1737667711364</c:v>
                </c:pt>
                <c:pt idx="24519">
                  <c:v>28.1870875741437</c:v>
                </c:pt>
                <c:pt idx="24520">
                  <c:v>28.146808009281798</c:v>
                </c:pt>
                <c:pt idx="24521">
                  <c:v>28.1299984325182</c:v>
                </c:pt>
                <c:pt idx="24522">
                  <c:v>28.133487212338601</c:v>
                </c:pt>
                <c:pt idx="24523">
                  <c:v>28.12270371152</c:v>
                </c:pt>
                <c:pt idx="24524">
                  <c:v>28.128095461765</c:v>
                </c:pt>
                <c:pt idx="24525">
                  <c:v>28.172815285284099</c:v>
                </c:pt>
                <c:pt idx="24526">
                  <c:v>28.165203398833601</c:v>
                </c:pt>
                <c:pt idx="24527">
                  <c:v>28.1471251711382</c:v>
                </c:pt>
                <c:pt idx="24528">
                  <c:v>28.155371379804201</c:v>
                </c:pt>
                <c:pt idx="24529">
                  <c:v>28.2422737793949</c:v>
                </c:pt>
                <c:pt idx="24530">
                  <c:v>28.181061496344402</c:v>
                </c:pt>
                <c:pt idx="24531">
                  <c:v>28.203897161753002</c:v>
                </c:pt>
                <c:pt idx="24532">
                  <c:v>28.145539361867399</c:v>
                </c:pt>
                <c:pt idx="24533">
                  <c:v>28.163934751155502</c:v>
                </c:pt>
                <c:pt idx="24534">
                  <c:v>28.162348941583499</c:v>
                </c:pt>
                <c:pt idx="24535">
                  <c:v>28.227367157342101</c:v>
                </c:pt>
                <c:pt idx="24536">
                  <c:v>28.2587662152307</c:v>
                </c:pt>
                <c:pt idx="24537">
                  <c:v>28.2584490529741</c:v>
                </c:pt>
                <c:pt idx="24538">
                  <c:v>28.250519996928599</c:v>
                </c:pt>
                <c:pt idx="24539">
                  <c:v>28.2476655369261</c:v>
                </c:pt>
                <c:pt idx="24540">
                  <c:v>28.288262310063899</c:v>
                </c:pt>
                <c:pt idx="24541">
                  <c:v>28.231807427478198</c:v>
                </c:pt>
                <c:pt idx="24542">
                  <c:v>28.2073859444872</c:v>
                </c:pt>
                <c:pt idx="24543">
                  <c:v>28.227684319487299</c:v>
                </c:pt>
                <c:pt idx="24544">
                  <c:v>28.1877218981464</c:v>
                </c:pt>
                <c:pt idx="24545">
                  <c:v>28.1845502781782</c:v>
                </c:pt>
                <c:pt idx="24546">
                  <c:v>28.150296789765001</c:v>
                </c:pt>
                <c:pt idx="24547">
                  <c:v>28.202945675576601</c:v>
                </c:pt>
                <c:pt idx="24548">
                  <c:v>28.203897161753002</c:v>
                </c:pt>
                <c:pt idx="24549">
                  <c:v>28.194699462476802</c:v>
                </c:pt>
                <c:pt idx="24550">
                  <c:v>28.142684905251699</c:v>
                </c:pt>
                <c:pt idx="24551">
                  <c:v>28.078935398160699</c:v>
                </c:pt>
                <c:pt idx="24552">
                  <c:v>28.0881330854032</c:v>
                </c:pt>
                <c:pt idx="24553">
                  <c:v>28.054196795839001</c:v>
                </c:pt>
                <c:pt idx="24554">
                  <c:v>28.024700779033601</c:v>
                </c:pt>
                <c:pt idx="24555">
                  <c:v>28.032629814842899</c:v>
                </c:pt>
                <c:pt idx="24556">
                  <c:v>28.044681950633901</c:v>
                </c:pt>
                <c:pt idx="24557">
                  <c:v>28.049439373108498</c:v>
                </c:pt>
                <c:pt idx="24558">
                  <c:v>28.036118590824099</c:v>
                </c:pt>
                <c:pt idx="24559">
                  <c:v>28.0183575508978</c:v>
                </c:pt>
                <c:pt idx="24560">
                  <c:v>27.9051310051779</c:v>
                </c:pt>
                <c:pt idx="24561">
                  <c:v>27.907668293130701</c:v>
                </c:pt>
                <c:pt idx="24562">
                  <c:v>27.964757291306199</c:v>
                </c:pt>
                <c:pt idx="24563">
                  <c:v>27.985372771921899</c:v>
                </c:pt>
                <c:pt idx="24564">
                  <c:v>28.017088905325199</c:v>
                </c:pt>
                <c:pt idx="24565">
                  <c:v>28.035484267908199</c:v>
                </c:pt>
                <c:pt idx="24566">
                  <c:v>28.0430961431992</c:v>
                </c:pt>
                <c:pt idx="24567">
                  <c:v>28.0529281497525</c:v>
                </c:pt>
                <c:pt idx="24568">
                  <c:v>28.081155529476501</c:v>
                </c:pt>
                <c:pt idx="24569">
                  <c:v>28.121117902687001</c:v>
                </c:pt>
                <c:pt idx="24570">
                  <c:v>28.075763782091901</c:v>
                </c:pt>
                <c:pt idx="24571">
                  <c:v>28.011062839103701</c:v>
                </c:pt>
                <c:pt idx="24572">
                  <c:v>27.951436521770599</c:v>
                </c:pt>
                <c:pt idx="24573">
                  <c:v>28.021529164908799</c:v>
                </c:pt>
                <c:pt idx="24574">
                  <c:v>28.0227978105451</c:v>
                </c:pt>
                <c:pt idx="24575">
                  <c:v>27.9584140674677</c:v>
                </c:pt>
                <c:pt idx="24576">
                  <c:v>27.965074452510098</c:v>
                </c:pt>
                <c:pt idx="24577">
                  <c:v>27.9663430973369</c:v>
                </c:pt>
                <c:pt idx="24578">
                  <c:v>27.971734838053798</c:v>
                </c:pt>
                <c:pt idx="24579">
                  <c:v>27.937164270922199</c:v>
                </c:pt>
                <c:pt idx="24580">
                  <c:v>27.856605387081402</c:v>
                </c:pt>
                <c:pt idx="24581">
                  <c:v>27.834086972037799</c:v>
                </c:pt>
                <c:pt idx="24582">
                  <c:v>27.823937829102999</c:v>
                </c:pt>
                <c:pt idx="24583">
                  <c:v>27.725618067187298</c:v>
                </c:pt>
                <c:pt idx="24584">
                  <c:v>27.6954878394384</c:v>
                </c:pt>
                <c:pt idx="24585">
                  <c:v>27.660283060013899</c:v>
                </c:pt>
                <c:pt idx="24586">
                  <c:v>27.6745552662005</c:v>
                </c:pt>
                <c:pt idx="24587">
                  <c:v>27.709442891015001</c:v>
                </c:pt>
                <c:pt idx="24588">
                  <c:v>27.7011967239083</c:v>
                </c:pt>
                <c:pt idx="24589">
                  <c:v>27.713248814554198</c:v>
                </c:pt>
                <c:pt idx="24590">
                  <c:v>27.661234540354801</c:v>
                </c:pt>
                <c:pt idx="24591">
                  <c:v>27.745916331665601</c:v>
                </c:pt>
                <c:pt idx="24592">
                  <c:v>27.6577457791551</c:v>
                </c:pt>
                <c:pt idx="24593">
                  <c:v>27.672335145086901</c:v>
                </c:pt>
                <c:pt idx="24594">
                  <c:v>27.600339819169999</c:v>
                </c:pt>
                <c:pt idx="24595">
                  <c:v>27.675189586528901</c:v>
                </c:pt>
                <c:pt idx="24596">
                  <c:v>27.669797863882501</c:v>
                </c:pt>
                <c:pt idx="24597">
                  <c:v>27.6647233016919</c:v>
                </c:pt>
                <c:pt idx="24598">
                  <c:v>27.702782525215198</c:v>
                </c:pt>
                <c:pt idx="24599">
                  <c:v>27.713248814554198</c:v>
                </c:pt>
                <c:pt idx="24600">
                  <c:v>27.711663013059599</c:v>
                </c:pt>
                <c:pt idx="24601">
                  <c:v>27.729741151782601</c:v>
                </c:pt>
                <c:pt idx="24602">
                  <c:v>27.718323379527799</c:v>
                </c:pt>
                <c:pt idx="24603">
                  <c:v>27.686924513424401</c:v>
                </c:pt>
                <c:pt idx="24604">
                  <c:v>27.677726867887898</c:v>
                </c:pt>
                <c:pt idx="24605">
                  <c:v>27.6748724263641</c:v>
                </c:pt>
                <c:pt idx="24606">
                  <c:v>27.658380099363001</c:v>
                </c:pt>
                <c:pt idx="24607">
                  <c:v>27.6460108561296</c:v>
                </c:pt>
                <c:pt idx="24608">
                  <c:v>27.707539929306702</c:v>
                </c:pt>
                <c:pt idx="24609">
                  <c:v>27.755431144742801</c:v>
                </c:pt>
                <c:pt idx="24610">
                  <c:v>27.796344852633901</c:v>
                </c:pt>
                <c:pt idx="24611">
                  <c:v>27.806176831768301</c:v>
                </c:pt>
                <c:pt idx="24612">
                  <c:v>27.814423008658899</c:v>
                </c:pt>
                <c:pt idx="24613">
                  <c:v>27.750356577641</c:v>
                </c:pt>
                <c:pt idx="24614">
                  <c:v>27.738621642332699</c:v>
                </c:pt>
                <c:pt idx="24615">
                  <c:v>27.747502133774098</c:v>
                </c:pt>
                <c:pt idx="24616">
                  <c:v>27.715151776385198</c:v>
                </c:pt>
                <c:pt idx="24617">
                  <c:v>27.765897440309502</c:v>
                </c:pt>
                <c:pt idx="24618">
                  <c:v>27.706588448468001</c:v>
                </c:pt>
                <c:pt idx="24619">
                  <c:v>27.649816776940298</c:v>
                </c:pt>
                <c:pt idx="24620">
                  <c:v>27.698025121379601</c:v>
                </c:pt>
                <c:pt idx="24621">
                  <c:v>27.663137501067101</c:v>
                </c:pt>
                <c:pt idx="24622">
                  <c:v>27.700562403393398</c:v>
                </c:pt>
                <c:pt idx="24623">
                  <c:v>27.729423991422301</c:v>
                </c:pt>
                <c:pt idx="24624">
                  <c:v>27.782389787351299</c:v>
                </c:pt>
                <c:pt idx="24625">
                  <c:v>27.745599171247299</c:v>
                </c:pt>
                <c:pt idx="24626">
                  <c:v>27.7535281820455</c:v>
                </c:pt>
                <c:pt idx="24627">
                  <c:v>27.739255963120399</c:v>
                </c:pt>
                <c:pt idx="24628">
                  <c:v>27.71388313516</c:v>
                </c:pt>
                <c:pt idx="24629">
                  <c:v>27.738304481940499</c:v>
                </c:pt>
                <c:pt idx="24630">
                  <c:v>27.751942379829</c:v>
                </c:pt>
                <c:pt idx="24631">
                  <c:v>27.7268867085807</c:v>
                </c:pt>
                <c:pt idx="24632">
                  <c:v>27.7395731235159</c:v>
                </c:pt>
                <c:pt idx="24633">
                  <c:v>27.769069045271099</c:v>
                </c:pt>
                <c:pt idx="24634">
                  <c:v>27.796344852633901</c:v>
                </c:pt>
                <c:pt idx="24635">
                  <c:v>27.729106831063099</c:v>
                </c:pt>
                <c:pt idx="24636">
                  <c:v>27.767800403272801</c:v>
                </c:pt>
                <c:pt idx="24637">
                  <c:v>27.753845342492198</c:v>
                </c:pt>
                <c:pt idx="24638">
                  <c:v>27.823620668404999</c:v>
                </c:pt>
                <c:pt idx="24639">
                  <c:v>27.771289168811901</c:v>
                </c:pt>
                <c:pt idx="24640">
                  <c:v>27.777315218703301</c:v>
                </c:pt>
                <c:pt idx="24641">
                  <c:v>27.698659441876199</c:v>
                </c:pt>
                <c:pt idx="24642">
                  <c:v>27.748770775481301</c:v>
                </c:pt>
                <c:pt idx="24643">
                  <c:v>27.827426596855499</c:v>
                </c:pt>
                <c:pt idx="24644">
                  <c:v>27.811251402071498</c:v>
                </c:pt>
                <c:pt idx="24645">
                  <c:v>27.837575740190498</c:v>
                </c:pt>
                <c:pt idx="24646">
                  <c:v>27.852482296574401</c:v>
                </c:pt>
                <c:pt idx="24647">
                  <c:v>27.839478704695399</c:v>
                </c:pt>
                <c:pt idx="24648">
                  <c:v>27.831866846921301</c:v>
                </c:pt>
                <c:pt idx="24649">
                  <c:v>27.922574861323302</c:v>
                </c:pt>
                <c:pt idx="24650">
                  <c:v>27.773826452926698</c:v>
                </c:pt>
                <c:pt idx="24651">
                  <c:v>27.7931732466946</c:v>
                </c:pt>
                <c:pt idx="24652">
                  <c:v>27.879123807856001</c:v>
                </c:pt>
                <c:pt idx="24653">
                  <c:v>27.9083026151303</c:v>
                </c:pt>
                <c:pt idx="24654">
                  <c:v>27.905765327159301</c:v>
                </c:pt>
                <c:pt idx="24655">
                  <c:v>27.888004313399101</c:v>
                </c:pt>
                <c:pt idx="24656">
                  <c:v>27.9511193606156</c:v>
                </c:pt>
                <c:pt idx="24657">
                  <c:v>27.889590118054201</c:v>
                </c:pt>
                <c:pt idx="24658">
                  <c:v>27.932089693397501</c:v>
                </c:pt>
                <c:pt idx="24659">
                  <c:v>27.941921687615899</c:v>
                </c:pt>
                <c:pt idx="24660">
                  <c:v>27.895616176002601</c:v>
                </c:pt>
                <c:pt idx="24661">
                  <c:v>27.8407473477215</c:v>
                </c:pt>
                <c:pt idx="24662">
                  <c:v>27.871511946671301</c:v>
                </c:pt>
                <c:pt idx="24663">
                  <c:v>27.894347532189901</c:v>
                </c:pt>
                <c:pt idx="24664">
                  <c:v>27.838844383189301</c:v>
                </c:pt>
                <c:pt idx="24665">
                  <c:v>27.915597318452399</c:v>
                </c:pt>
                <c:pt idx="24666">
                  <c:v>27.923526344484699</c:v>
                </c:pt>
                <c:pt idx="24667">
                  <c:v>27.905448166168</c:v>
                </c:pt>
                <c:pt idx="24668">
                  <c:v>27.977126579099199</c:v>
                </c:pt>
                <c:pt idx="24669">
                  <c:v>27.858191191173699</c:v>
                </c:pt>
                <c:pt idx="24670">
                  <c:v>27.896567658874101</c:v>
                </c:pt>
                <c:pt idx="24671">
                  <c:v>27.916231640508901</c:v>
                </c:pt>
                <c:pt idx="24672">
                  <c:v>27.887052830619702</c:v>
                </c:pt>
                <c:pt idx="24673">
                  <c:v>27.917817445669801</c:v>
                </c:pt>
                <c:pt idx="24674">
                  <c:v>27.918134606705401</c:v>
                </c:pt>
                <c:pt idx="24675">
                  <c:v>27.902910878278799</c:v>
                </c:pt>
                <c:pt idx="24676">
                  <c:v>27.698025121379601</c:v>
                </c:pt>
                <c:pt idx="24677">
                  <c:v>27.5873362643473</c:v>
                </c:pt>
                <c:pt idx="24678">
                  <c:v>27.719274860492799</c:v>
                </c:pt>
                <c:pt idx="24679">
                  <c:v>27.832818329107301</c:v>
                </c:pt>
                <c:pt idx="24680">
                  <c:v>27.817911776036201</c:v>
                </c:pt>
                <c:pt idx="24681">
                  <c:v>27.716420417628601</c:v>
                </c:pt>
                <c:pt idx="24682">
                  <c:v>27.769703366277099</c:v>
                </c:pt>
                <c:pt idx="24683">
                  <c:v>27.655525658463301</c:v>
                </c:pt>
                <c:pt idx="24684">
                  <c:v>27.680898469689001</c:v>
                </c:pt>
                <c:pt idx="24685">
                  <c:v>27.7614571935542</c:v>
                </c:pt>
                <c:pt idx="24686">
                  <c:v>27.7325955950765</c:v>
                </c:pt>
                <c:pt idx="24687">
                  <c:v>27.641887775436</c:v>
                </c:pt>
                <c:pt idx="24688">
                  <c:v>27.582578866718901</c:v>
                </c:pt>
                <c:pt idx="24689">
                  <c:v>27.515975326779898</c:v>
                </c:pt>
                <c:pt idx="24690">
                  <c:v>27.461106733922499</c:v>
                </c:pt>
                <c:pt idx="24691">
                  <c:v>27.597168220256499</c:v>
                </c:pt>
                <c:pt idx="24692">
                  <c:v>27.576235670278901</c:v>
                </c:pt>
                <c:pt idx="24693">
                  <c:v>27.600656979067601</c:v>
                </c:pt>
                <c:pt idx="24694">
                  <c:v>27.699610922629699</c:v>
                </c:pt>
                <c:pt idx="24695">
                  <c:v>27.743696208761499</c:v>
                </c:pt>
                <c:pt idx="24696">
                  <c:v>27.745282010830199</c:v>
                </c:pt>
                <c:pt idx="24697">
                  <c:v>27.850262170996398</c:v>
                </c:pt>
                <c:pt idx="24698">
                  <c:v>27.868023177180401</c:v>
                </c:pt>
                <c:pt idx="24699">
                  <c:v>27.881343934158199</c:v>
                </c:pt>
                <c:pt idx="24700">
                  <c:v>27.8645344078272</c:v>
                </c:pt>
                <c:pt idx="24701">
                  <c:v>27.925429310838101</c:v>
                </c:pt>
                <c:pt idx="24702">
                  <c:v>27.937164270922199</c:v>
                </c:pt>
                <c:pt idx="24703">
                  <c:v>27.896567658874101</c:v>
                </c:pt>
                <c:pt idx="24704">
                  <c:v>27.942873170985301</c:v>
                </c:pt>
                <c:pt idx="24705">
                  <c:v>27.9216233781721</c:v>
                </c:pt>
                <c:pt idx="24706">
                  <c:v>27.969197548263701</c:v>
                </c:pt>
                <c:pt idx="24707">
                  <c:v>27.949216393709701</c:v>
                </c:pt>
                <c:pt idx="24708">
                  <c:v>27.9663430973369</c:v>
                </c:pt>
                <c:pt idx="24709">
                  <c:v>28.046584919592998</c:v>
                </c:pt>
                <c:pt idx="24710">
                  <c:v>28.018674712293699</c:v>
                </c:pt>
                <c:pt idx="24711">
                  <c:v>28.021529164908799</c:v>
                </c:pt>
                <c:pt idx="24712">
                  <c:v>28.038655882533199</c:v>
                </c:pt>
                <c:pt idx="24713">
                  <c:v>28.029141038999299</c:v>
                </c:pt>
                <c:pt idx="24714">
                  <c:v>27.9875929008901</c:v>
                </c:pt>
                <c:pt idx="24715">
                  <c:v>27.962220001716201</c:v>
                </c:pt>
                <c:pt idx="24716">
                  <c:v>28.021846326316201</c:v>
                </c:pt>
                <c:pt idx="24717">
                  <c:v>28.015503098385</c:v>
                </c:pt>
                <c:pt idx="24718">
                  <c:v>28.006939741399201</c:v>
                </c:pt>
                <c:pt idx="24719">
                  <c:v>27.996790578637398</c:v>
                </c:pt>
                <c:pt idx="24720">
                  <c:v>28.0148687756169</c:v>
                </c:pt>
                <c:pt idx="24721">
                  <c:v>28.0367529137445</c:v>
                </c:pt>
                <c:pt idx="24722">
                  <c:v>28.022163487724701</c:v>
                </c:pt>
                <c:pt idx="24723">
                  <c:v>28.0002793532054</c:v>
                </c:pt>
                <c:pt idx="24724">
                  <c:v>28.0418274972719</c:v>
                </c:pt>
                <c:pt idx="24725">
                  <c:v>28.097330773601701</c:v>
                </c:pt>
                <c:pt idx="24726">
                  <c:v>28.110651565101598</c:v>
                </c:pt>
                <c:pt idx="24727">
                  <c:v>28.028189554702202</c:v>
                </c:pt>
                <c:pt idx="24728">
                  <c:v>28.022163487724701</c:v>
                </c:pt>
                <c:pt idx="24729">
                  <c:v>28.0678347424173</c:v>
                </c:pt>
                <c:pt idx="24730">
                  <c:v>28.0894017319944</c:v>
                </c:pt>
                <c:pt idx="24731">
                  <c:v>28.078935398160699</c:v>
                </c:pt>
                <c:pt idx="24732">
                  <c:v>28.058002734207498</c:v>
                </c:pt>
                <c:pt idx="24733">
                  <c:v>28.0018651598728</c:v>
                </c:pt>
                <c:pt idx="24734">
                  <c:v>28.050708019144999</c:v>
                </c:pt>
                <c:pt idx="24735">
                  <c:v>28.0415103357929</c:v>
                </c:pt>
                <c:pt idx="24736">
                  <c:v>28.0415103357929</c:v>
                </c:pt>
                <c:pt idx="24737">
                  <c:v>28.064980288308298</c:v>
                </c:pt>
                <c:pt idx="24738">
                  <c:v>28.082107014343201</c:v>
                </c:pt>
                <c:pt idx="24739">
                  <c:v>28.053879634315599</c:v>
                </c:pt>
                <c:pt idx="24740">
                  <c:v>28.0183575508978</c:v>
                </c:pt>
                <c:pt idx="24741">
                  <c:v>28.082424175967699</c:v>
                </c:pt>
                <c:pt idx="24742">
                  <c:v>28.071323519786599</c:v>
                </c:pt>
                <c:pt idx="24743">
                  <c:v>28.074177974100099</c:v>
                </c:pt>
                <c:pt idx="24744">
                  <c:v>28.106528462756401</c:v>
                </c:pt>
                <c:pt idx="24745">
                  <c:v>28.0919390252315</c:v>
                </c:pt>
                <c:pt idx="24746">
                  <c:v>28.077983913328101</c:v>
                </c:pt>
                <c:pt idx="24747">
                  <c:v>28.149979627897199</c:v>
                </c:pt>
                <c:pt idx="24748">
                  <c:v>28.1020881989072</c:v>
                </c:pt>
                <c:pt idx="24749">
                  <c:v>28.050390857634099</c:v>
                </c:pt>
                <c:pt idx="24750">
                  <c:v>28.057051249600001</c:v>
                </c:pt>
                <c:pt idx="24751">
                  <c:v>28.0589542188252</c:v>
                </c:pt>
                <c:pt idx="24752">
                  <c:v>28.006939741399201</c:v>
                </c:pt>
                <c:pt idx="24753">
                  <c:v>28.083375660848102</c:v>
                </c:pt>
                <c:pt idx="24754">
                  <c:v>28.0519766651996</c:v>
                </c:pt>
                <c:pt idx="24755">
                  <c:v>28.0662489345676</c:v>
                </c:pt>
                <c:pt idx="24756">
                  <c:v>28.048487888593101</c:v>
                </c:pt>
                <c:pt idx="24757">
                  <c:v>28.0227978105451</c:v>
                </c:pt>
                <c:pt idx="24758">
                  <c:v>28.017723228109201</c:v>
                </c:pt>
                <c:pt idx="24759">
                  <c:v>28.0440476276566</c:v>
                </c:pt>
                <c:pt idx="24760">
                  <c:v>28.098916582008499</c:v>
                </c:pt>
                <c:pt idx="24761">
                  <c:v>28.067200419273998</c:v>
                </c:pt>
                <c:pt idx="24762">
                  <c:v>28.052610988233699</c:v>
                </c:pt>
                <c:pt idx="24763">
                  <c:v>28.085278630639401</c:v>
                </c:pt>
                <c:pt idx="24764">
                  <c:v>28.069737711874399</c:v>
                </c:pt>
                <c:pt idx="24765">
                  <c:v>28.084327145738602</c:v>
                </c:pt>
                <c:pt idx="24766">
                  <c:v>28.073860812505199</c:v>
                </c:pt>
                <c:pt idx="24767">
                  <c:v>28.0849614690047</c:v>
                </c:pt>
                <c:pt idx="24768">
                  <c:v>28.034215622089999</c:v>
                </c:pt>
                <c:pt idx="24769">
                  <c:v>28.008208386826301</c:v>
                </c:pt>
                <c:pt idx="24770">
                  <c:v>28.090036055296899</c:v>
                </c:pt>
                <c:pt idx="24771">
                  <c:v>28.025969424715299</c:v>
                </c:pt>
                <c:pt idx="24772">
                  <c:v>27.966660258546401</c:v>
                </c:pt>
                <c:pt idx="24773">
                  <c:v>27.946044782290599</c:v>
                </c:pt>
                <c:pt idx="24774">
                  <c:v>27.878172325172098</c:v>
                </c:pt>
                <c:pt idx="24775">
                  <c:v>27.875952198949399</c:v>
                </c:pt>
                <c:pt idx="24776">
                  <c:v>27.858191191173699</c:v>
                </c:pt>
                <c:pt idx="24777">
                  <c:v>27.8474077239065</c:v>
                </c:pt>
                <c:pt idx="24778">
                  <c:v>27.873097751030699</c:v>
                </c:pt>
                <c:pt idx="24779">
                  <c:v>27.9108399031742</c:v>
                </c:pt>
                <c:pt idx="24780">
                  <c:v>27.860094156121999</c:v>
                </c:pt>
                <c:pt idx="24781">
                  <c:v>27.8711947858028</c:v>
                </c:pt>
                <c:pt idx="24782">
                  <c:v>27.850262170996398</c:v>
                </c:pt>
                <c:pt idx="24783">
                  <c:v>27.823937829102999</c:v>
                </c:pt>
                <c:pt idx="24784">
                  <c:v>27.841381669241301</c:v>
                </c:pt>
                <c:pt idx="24785">
                  <c:v>27.788098677428199</c:v>
                </c:pt>
                <c:pt idx="24786">
                  <c:v>27.8125200446928</c:v>
                </c:pt>
                <c:pt idx="24787">
                  <c:v>27.8039567073521</c:v>
                </c:pt>
                <c:pt idx="24788">
                  <c:v>27.774460773966801</c:v>
                </c:pt>
                <c:pt idx="24789">
                  <c:v>27.815691651325601</c:v>
                </c:pt>
                <c:pt idx="24790">
                  <c:v>27.800785101140001</c:v>
                </c:pt>
                <c:pt idx="24791">
                  <c:v>27.821083382862302</c:v>
                </c:pt>
                <c:pt idx="24792">
                  <c:v>27.776998058172499</c:v>
                </c:pt>
                <c:pt idx="24793">
                  <c:v>27.762408674983</c:v>
                </c:pt>
                <c:pt idx="24794">
                  <c:v>27.761774354029399</c:v>
                </c:pt>
                <c:pt idx="24795">
                  <c:v>27.731009793235099</c:v>
                </c:pt>
                <c:pt idx="24796">
                  <c:v>27.725300906841699</c:v>
                </c:pt>
                <c:pt idx="24797">
                  <c:v>27.689144634904</c:v>
                </c:pt>
                <c:pt idx="24798">
                  <c:v>27.6805813095038</c:v>
                </c:pt>
                <c:pt idx="24799">
                  <c:v>27.716420417628601</c:v>
                </c:pt>
                <c:pt idx="24800">
                  <c:v>27.739255963120399</c:v>
                </c:pt>
                <c:pt idx="24801">
                  <c:v>27.743696208761499</c:v>
                </c:pt>
                <c:pt idx="24802">
                  <c:v>27.729106831063099</c:v>
                </c:pt>
                <c:pt idx="24803">
                  <c:v>27.782389787351299</c:v>
                </c:pt>
                <c:pt idx="24804">
                  <c:v>27.723080784454901</c:v>
                </c:pt>
                <c:pt idx="24805">
                  <c:v>27.675189586528901</c:v>
                </c:pt>
                <c:pt idx="24806">
                  <c:v>27.695804999677101</c:v>
                </c:pt>
                <c:pt idx="24807">
                  <c:v>27.6916819166632</c:v>
                </c:pt>
                <c:pt idx="24808">
                  <c:v>27.6805813095038</c:v>
                </c:pt>
                <c:pt idx="24809">
                  <c:v>27.712614493952898</c:v>
                </c:pt>
                <c:pt idx="24810">
                  <c:v>27.730058312143999</c:v>
                </c:pt>
                <c:pt idx="24811">
                  <c:v>27.681532790062899</c:v>
                </c:pt>
                <c:pt idx="24812">
                  <c:v>27.659648739792399</c:v>
                </c:pt>
                <c:pt idx="24813">
                  <c:v>27.680264149319701</c:v>
                </c:pt>
                <c:pt idx="24814">
                  <c:v>27.707539929306702</c:v>
                </c:pt>
                <c:pt idx="24815">
                  <c:v>27.695170679200899</c:v>
                </c:pt>
                <c:pt idx="24816">
                  <c:v>27.715151776385198</c:v>
                </c:pt>
                <c:pt idx="24817">
                  <c:v>27.708491410155698</c:v>
                </c:pt>
                <c:pt idx="24818">
                  <c:v>27.6812156298754</c:v>
                </c:pt>
                <c:pt idx="24819">
                  <c:v>27.662820340945501</c:v>
                </c:pt>
                <c:pt idx="24820">
                  <c:v>27.716103257316</c:v>
                </c:pt>
                <c:pt idx="24821">
                  <c:v>27.680898469689001</c:v>
                </c:pt>
                <c:pt idx="24822">
                  <c:v>27.631421494538301</c:v>
                </c:pt>
                <c:pt idx="24823">
                  <c:v>27.656477138753001</c:v>
                </c:pt>
                <c:pt idx="24824">
                  <c:v>27.703099685480101</c:v>
                </c:pt>
                <c:pt idx="24825">
                  <c:v>27.709442891015001</c:v>
                </c:pt>
                <c:pt idx="24826">
                  <c:v>27.727203868931898</c:v>
                </c:pt>
                <c:pt idx="24827">
                  <c:v>27.752576700712201</c:v>
                </c:pt>
                <c:pt idx="24828">
                  <c:v>27.732912755448101</c:v>
                </c:pt>
                <c:pt idx="24829">
                  <c:v>27.727521029284301</c:v>
                </c:pt>
                <c:pt idx="24830">
                  <c:v>27.7078570895886</c:v>
                </c:pt>
                <c:pt idx="24831">
                  <c:v>27.676458227199301</c:v>
                </c:pt>
                <c:pt idx="24832">
                  <c:v>27.731009793235099</c:v>
                </c:pt>
                <c:pt idx="24833">
                  <c:v>27.676141067029999</c:v>
                </c:pt>
                <c:pt idx="24834">
                  <c:v>27.718957700170002</c:v>
                </c:pt>
                <c:pt idx="24835">
                  <c:v>27.7011967239083</c:v>
                </c:pt>
                <c:pt idx="24836">
                  <c:v>27.727203868931898</c:v>
                </c:pt>
                <c:pt idx="24837">
                  <c:v>27.721812143116001</c:v>
                </c:pt>
                <c:pt idx="24838">
                  <c:v>27.6463280161909</c:v>
                </c:pt>
                <c:pt idx="24839">
                  <c:v>27.662820340945501</c:v>
                </c:pt>
                <c:pt idx="24840">
                  <c:v>27.6593315796834</c:v>
                </c:pt>
                <c:pt idx="24841">
                  <c:v>27.670115024029101</c:v>
                </c:pt>
                <c:pt idx="24842">
                  <c:v>27.648865296722299</c:v>
                </c:pt>
                <c:pt idx="24843">
                  <c:v>27.6193694150382</c:v>
                </c:pt>
                <c:pt idx="24844">
                  <c:v>27.665674782080501</c:v>
                </c:pt>
                <c:pt idx="24845">
                  <c:v>27.6447422158957</c:v>
                </c:pt>
                <c:pt idx="24846">
                  <c:v>27.666626262479301</c:v>
                </c:pt>
                <c:pt idx="24847">
                  <c:v>27.670115024029101</c:v>
                </c:pt>
                <c:pt idx="24848">
                  <c:v>27.6805813095038</c:v>
                </c:pt>
                <c:pt idx="24849">
                  <c:v>27.677726867887898</c:v>
                </c:pt>
                <c:pt idx="24850">
                  <c:v>27.650451097091299</c:v>
                </c:pt>
                <c:pt idx="24851">
                  <c:v>27.624761134611699</c:v>
                </c:pt>
                <c:pt idx="24852">
                  <c:v>27.6472794963816</c:v>
                </c:pt>
                <c:pt idx="24853">
                  <c:v>27.644425055840099</c:v>
                </c:pt>
                <c:pt idx="24854">
                  <c:v>27.6447422158957</c:v>
                </c:pt>
                <c:pt idx="24855">
                  <c:v>27.620955214878698</c:v>
                </c:pt>
                <c:pt idx="24856">
                  <c:v>27.6263469345487</c:v>
                </c:pt>
                <c:pt idx="24857">
                  <c:v>27.629835694510302</c:v>
                </c:pt>
                <c:pt idx="24858">
                  <c:v>27.649816776940298</c:v>
                </c:pt>
                <c:pt idx="24859">
                  <c:v>27.626981254531501</c:v>
                </c:pt>
                <c:pt idx="24860">
                  <c:v>27.606365857418801</c:v>
                </c:pt>
                <c:pt idx="24861">
                  <c:v>27.607634497102399</c:v>
                </c:pt>
                <c:pt idx="24862">
                  <c:v>27.6472794963816</c:v>
                </c:pt>
                <c:pt idx="24863">
                  <c:v>27.635544574744198</c:v>
                </c:pt>
                <c:pt idx="24864">
                  <c:v>27.633958774642199</c:v>
                </c:pt>
                <c:pt idx="24865">
                  <c:v>27.638399014999202</c:v>
                </c:pt>
                <c:pt idx="24866">
                  <c:v>27.642839255578998</c:v>
                </c:pt>
                <c:pt idx="24867">
                  <c:v>27.535322064167101</c:v>
                </c:pt>
                <c:pt idx="24868">
                  <c:v>27.553400166860399</c:v>
                </c:pt>
                <c:pt idx="24869">
                  <c:v>27.586701944648699</c:v>
                </c:pt>
                <c:pt idx="24870">
                  <c:v>27.556888923945699</c:v>
                </c:pt>
                <c:pt idx="24871">
                  <c:v>27.5943137813316</c:v>
                </c:pt>
                <c:pt idx="24872">
                  <c:v>27.538810820539599</c:v>
                </c:pt>
                <c:pt idx="24873">
                  <c:v>27.574332711435598</c:v>
                </c:pt>
                <c:pt idx="24874">
                  <c:v>27.562597799472901</c:v>
                </c:pt>
                <c:pt idx="24875">
                  <c:v>27.552448687679199</c:v>
                </c:pt>
                <c:pt idx="24876">
                  <c:v>27.5603776811685</c:v>
                </c:pt>
                <c:pt idx="24877">
                  <c:v>27.547691291926601</c:v>
                </c:pt>
                <c:pt idx="24878">
                  <c:v>27.516292486375001</c:v>
                </c:pt>
                <c:pt idx="24879">
                  <c:v>27.531516148281298</c:v>
                </c:pt>
                <c:pt idx="24880">
                  <c:v>27.519146922782902</c:v>
                </c:pt>
                <c:pt idx="24881">
                  <c:v>27.538810820539599</c:v>
                </c:pt>
                <c:pt idx="24882">
                  <c:v>27.597802540030099</c:v>
                </c:pt>
                <c:pt idx="24883">
                  <c:v>27.507412018139402</c:v>
                </c:pt>
                <c:pt idx="24884">
                  <c:v>27.507729177703901</c:v>
                </c:pt>
                <c:pt idx="24885">
                  <c:v>27.511535092566501</c:v>
                </c:pt>
                <c:pt idx="24886">
                  <c:v>27.5181954439701</c:v>
                </c:pt>
                <c:pt idx="24887">
                  <c:v>27.530881828982899</c:v>
                </c:pt>
                <c:pt idx="24888">
                  <c:v>27.547691291926601</c:v>
                </c:pt>
                <c:pt idx="24889">
                  <c:v>27.527075913288002</c:v>
                </c:pt>
                <c:pt idx="24890">
                  <c:v>27.493456998427</c:v>
                </c:pt>
                <c:pt idx="24891">
                  <c:v>27.5166096459714</c:v>
                </c:pt>
                <c:pt idx="24892">
                  <c:v>27.4658641250196</c:v>
                </c:pt>
                <c:pt idx="24893">
                  <c:v>27.486796648885701</c:v>
                </c:pt>
                <c:pt idx="24894">
                  <c:v>27.508680656404199</c:v>
                </c:pt>
                <c:pt idx="24895">
                  <c:v>27.464912646779698</c:v>
                </c:pt>
                <c:pt idx="24896">
                  <c:v>27.4852108514497</c:v>
                </c:pt>
                <c:pt idx="24897">
                  <c:v>27.502020305716901</c:v>
                </c:pt>
                <c:pt idx="24898">
                  <c:v>27.495677115052199</c:v>
                </c:pt>
                <c:pt idx="24899">
                  <c:v>27.484576532483299</c:v>
                </c:pt>
                <c:pt idx="24900">
                  <c:v>27.461741052720701</c:v>
                </c:pt>
                <c:pt idx="24901">
                  <c:v>27.4227304550935</c:v>
                </c:pt>
                <c:pt idx="24902">
                  <c:v>27.431610914829999</c:v>
                </c:pt>
                <c:pt idx="24903">
                  <c:v>27.448420358914198</c:v>
                </c:pt>
                <c:pt idx="24904">
                  <c:v>27.473475951307002</c:v>
                </c:pt>
                <c:pt idx="24905">
                  <c:v>27.458886618164801</c:v>
                </c:pt>
                <c:pt idx="24906">
                  <c:v>27.465546965605199</c:v>
                </c:pt>
                <c:pt idx="24907">
                  <c:v>27.443345809420201</c:v>
                </c:pt>
                <c:pt idx="24908">
                  <c:v>27.441125694108099</c:v>
                </c:pt>
                <c:pt idx="24909">
                  <c:v>27.435733985724799</c:v>
                </c:pt>
                <c:pt idx="24910">
                  <c:v>27.4128985185679</c:v>
                </c:pt>
                <c:pt idx="24911">
                  <c:v>27.393551807949301</c:v>
                </c:pt>
                <c:pt idx="24912">
                  <c:v>27.448103199562301</c:v>
                </c:pt>
                <c:pt idx="24913">
                  <c:v>27.455397864943698</c:v>
                </c:pt>
                <c:pt idx="24914">
                  <c:v>27.4122642001199</c:v>
                </c:pt>
                <c:pt idx="24915">
                  <c:v>27.415752951640201</c:v>
                </c:pt>
                <c:pt idx="24916">
                  <c:v>27.396089081232098</c:v>
                </c:pt>
                <c:pt idx="24917">
                  <c:v>27.367227601934498</c:v>
                </c:pt>
                <c:pt idx="24918">
                  <c:v>27.4179730663157</c:v>
                </c:pt>
                <c:pt idx="24919">
                  <c:v>27.383719874665999</c:v>
                </c:pt>
                <c:pt idx="24920">
                  <c:v>27.422413295833699</c:v>
                </c:pt>
                <c:pt idx="24921">
                  <c:v>27.418290225559598</c:v>
                </c:pt>
                <c:pt idx="24922">
                  <c:v>27.406872493495399</c:v>
                </c:pt>
                <c:pt idx="24923">
                  <c:v>27.434782507809</c:v>
                </c:pt>
                <c:pt idx="24924">
                  <c:v>27.436368304341102</c:v>
                </c:pt>
                <c:pt idx="24925">
                  <c:v>27.421144658805801</c:v>
                </c:pt>
                <c:pt idx="24926">
                  <c:v>27.417655907072898</c:v>
                </c:pt>
                <c:pt idx="24927">
                  <c:v>27.449054677621401</c:v>
                </c:pt>
                <c:pt idx="24928">
                  <c:v>27.395454762904599</c:v>
                </c:pt>
                <c:pt idx="24929">
                  <c:v>27.4014807871994</c:v>
                </c:pt>
                <c:pt idx="24930">
                  <c:v>27.4154357924054</c:v>
                </c:pt>
                <c:pt idx="24931">
                  <c:v>27.387525784194501</c:v>
                </c:pt>
                <c:pt idx="24932">
                  <c:v>27.408775448737099</c:v>
                </c:pt>
                <c:pt idx="24933">
                  <c:v>27.3719849879839</c:v>
                </c:pt>
                <c:pt idx="24934">
                  <c:v>27.391014534739401</c:v>
                </c:pt>
                <c:pt idx="24935">
                  <c:v>27.4062381750906</c:v>
                </c:pt>
                <c:pt idx="24936">
                  <c:v>27.414484314707799</c:v>
                </c:pt>
                <c:pt idx="24937">
                  <c:v>27.357395671576299</c:v>
                </c:pt>
                <c:pt idx="24938">
                  <c:v>27.358664307690201</c:v>
                </c:pt>
                <c:pt idx="24939">
                  <c:v>27.361518739012901</c:v>
                </c:pt>
                <c:pt idx="24940">
                  <c:v>27.353589763343901</c:v>
                </c:pt>
                <c:pt idx="24941">
                  <c:v>27.381499760850001</c:v>
                </c:pt>
                <c:pt idx="24942">
                  <c:v>27.374522260648099</c:v>
                </c:pt>
                <c:pt idx="24943">
                  <c:v>27.384037033787099</c:v>
                </c:pt>
                <c:pt idx="24944">
                  <c:v>27.375790897007501</c:v>
                </c:pt>
                <c:pt idx="24945">
                  <c:v>27.3872086250609</c:v>
                </c:pt>
                <c:pt idx="24946">
                  <c:v>27.384988511157299</c:v>
                </c:pt>
                <c:pt idx="24947">
                  <c:v>27.379913965301299</c:v>
                </c:pt>
                <c:pt idx="24948">
                  <c:v>27.337414655182499</c:v>
                </c:pt>
                <c:pt idx="24949">
                  <c:v>27.3221910266729</c:v>
                </c:pt>
                <c:pt idx="24950">
                  <c:v>27.341537721687899</c:v>
                </c:pt>
                <c:pt idx="24951">
                  <c:v>27.3428063575744</c:v>
                </c:pt>
                <c:pt idx="24952">
                  <c:v>27.361518739012901</c:v>
                </c:pt>
                <c:pt idx="24953">
                  <c:v>27.365324647586299</c:v>
                </c:pt>
                <c:pt idx="24954">
                  <c:v>27.372936465224399</c:v>
                </c:pt>
                <c:pt idx="24955">
                  <c:v>27.347880901302201</c:v>
                </c:pt>
                <c:pt idx="24956">
                  <c:v>27.364056011376999</c:v>
                </c:pt>
                <c:pt idx="24957">
                  <c:v>27.339317608930301</c:v>
                </c:pt>
                <c:pt idx="24958">
                  <c:v>27.279374585532899</c:v>
                </c:pt>
                <c:pt idx="24959">
                  <c:v>27.265736760483598</c:v>
                </c:pt>
                <c:pt idx="24960">
                  <c:v>27.281911855541502</c:v>
                </c:pt>
                <c:pt idx="24961">
                  <c:v>27.285083443154502</c:v>
                </c:pt>
                <c:pt idx="24962">
                  <c:v>27.277788791814601</c:v>
                </c:pt>
                <c:pt idx="24963">
                  <c:v>27.260345062788101</c:v>
                </c:pt>
                <c:pt idx="24964">
                  <c:v>27.264468125702201</c:v>
                </c:pt>
                <c:pt idx="24965">
                  <c:v>27.319970914400798</c:v>
                </c:pt>
                <c:pt idx="24966">
                  <c:v>27.256856317395499</c:v>
                </c:pt>
                <c:pt idx="24967">
                  <c:v>27.271445617225201</c:v>
                </c:pt>
                <c:pt idx="24968">
                  <c:v>27.247341557933002</c:v>
                </c:pt>
                <c:pt idx="24969">
                  <c:v>27.274300045734101</c:v>
                </c:pt>
                <c:pt idx="24970">
                  <c:v>27.248927351105699</c:v>
                </c:pt>
                <c:pt idx="24971">
                  <c:v>27.219114444214501</c:v>
                </c:pt>
                <c:pt idx="24972">
                  <c:v>27.230214993478899</c:v>
                </c:pt>
                <c:pt idx="24973">
                  <c:v>27.192473131662101</c:v>
                </c:pt>
                <c:pt idx="24974">
                  <c:v>27.217845810101601</c:v>
                </c:pt>
                <c:pt idx="24975">
                  <c:v>27.201353568288301</c:v>
                </c:pt>
                <c:pt idx="24976">
                  <c:v>27.208965371820099</c:v>
                </c:pt>
                <c:pt idx="24977">
                  <c:v>27.221334553956002</c:v>
                </c:pt>
                <c:pt idx="24978">
                  <c:v>27.276202998124599</c:v>
                </c:pt>
                <c:pt idx="24979">
                  <c:v>27.253367572140402</c:v>
                </c:pt>
                <c:pt idx="24980">
                  <c:v>27.1984991421327</c:v>
                </c:pt>
                <c:pt idx="24981">
                  <c:v>27.176298052954699</c:v>
                </c:pt>
                <c:pt idx="24982">
                  <c:v>27.228946359206802</c:v>
                </c:pt>
                <c:pt idx="24983">
                  <c:v>27.260345062788101</c:v>
                </c:pt>
                <c:pt idx="24984">
                  <c:v>27.245121447538999</c:v>
                </c:pt>
                <c:pt idx="24985">
                  <c:v>27.313627736787399</c:v>
                </c:pt>
                <c:pt idx="24986">
                  <c:v>27.291743777511801</c:v>
                </c:pt>
                <c:pt idx="24987">
                  <c:v>27.307601718475802</c:v>
                </c:pt>
                <c:pt idx="24988">
                  <c:v>27.341854880657799</c:v>
                </c:pt>
                <c:pt idx="24989">
                  <c:v>27.304112971219901</c:v>
                </c:pt>
                <c:pt idx="24990">
                  <c:v>27.330437158457102</c:v>
                </c:pt>
                <c:pt idx="24991">
                  <c:v>27.303161494719401</c:v>
                </c:pt>
                <c:pt idx="24992">
                  <c:v>27.3037958123853</c:v>
                </c:pt>
                <c:pt idx="24993">
                  <c:v>27.317750802184399</c:v>
                </c:pt>
                <c:pt idx="24994">
                  <c:v>27.279057426786999</c:v>
                </c:pt>
                <c:pt idx="24995">
                  <c:v>27.334243065693599</c:v>
                </c:pt>
                <c:pt idx="24996">
                  <c:v>27.343757834501201</c:v>
                </c:pt>
                <c:pt idx="24997">
                  <c:v>27.341854880657799</c:v>
                </c:pt>
                <c:pt idx="24998">
                  <c:v>27.323776821187099</c:v>
                </c:pt>
                <c:pt idx="24999">
                  <c:v>27.349466696276799</c:v>
                </c:pt>
                <c:pt idx="25000">
                  <c:v>27.249244509743601</c:v>
                </c:pt>
                <c:pt idx="25001">
                  <c:v>27.2495616683827</c:v>
                </c:pt>
                <c:pt idx="25002">
                  <c:v>27.2555876827414</c:v>
                </c:pt>
                <c:pt idx="25003">
                  <c:v>27.2495616683827</c:v>
                </c:pt>
                <c:pt idx="25004">
                  <c:v>27.247975875198598</c:v>
                </c:pt>
                <c:pt idx="25005">
                  <c:v>27.245755764788701</c:v>
                </c:pt>
                <c:pt idx="25006">
                  <c:v>27.270494141076</c:v>
                </c:pt>
                <c:pt idx="25007">
                  <c:v>27.260345062788101</c:v>
                </c:pt>
                <c:pt idx="25008">
                  <c:v>27.2375096408967</c:v>
                </c:pt>
                <c:pt idx="25009">
                  <c:v>27.220700236881299</c:v>
                </c:pt>
                <c:pt idx="25010">
                  <c:v>27.204842311492399</c:v>
                </c:pt>
                <c:pt idx="25011">
                  <c:v>27.188032913683301</c:v>
                </c:pt>
                <c:pt idx="25012">
                  <c:v>27.2254576150522</c:v>
                </c:pt>
                <c:pt idx="25013">
                  <c:v>27.221651712495099</c:v>
                </c:pt>
                <c:pt idx="25014">
                  <c:v>27.181689745528601</c:v>
                </c:pt>
                <c:pt idx="25015">
                  <c:v>27.217528651576199</c:v>
                </c:pt>
                <c:pt idx="25016">
                  <c:v>27.225774773605998</c:v>
                </c:pt>
                <c:pt idx="25017">
                  <c:v>27.2140399078718</c:v>
                </c:pt>
                <c:pt idx="25018">
                  <c:v>27.221651712495099</c:v>
                </c:pt>
                <c:pt idx="25019">
                  <c:v>27.178201003237401</c:v>
                </c:pt>
                <c:pt idx="25020">
                  <c:v>27.1705892023522</c:v>
                </c:pt>
                <c:pt idx="25021">
                  <c:v>27.174077944343299</c:v>
                </c:pt>
                <c:pt idx="25022">
                  <c:v>27.154414127645399</c:v>
                </c:pt>
                <c:pt idx="25023">
                  <c:v>27.1651975104547</c:v>
                </c:pt>
                <c:pt idx="25024">
                  <c:v>27.209282530314798</c:v>
                </c:pt>
                <c:pt idx="25025">
                  <c:v>27.182324062323602</c:v>
                </c:pt>
                <c:pt idx="25026">
                  <c:v>27.199133459048198</c:v>
                </c:pt>
                <c:pt idx="25027">
                  <c:v>27.194376082292699</c:v>
                </c:pt>
                <c:pt idx="25028">
                  <c:v>27.162343085465501</c:v>
                </c:pt>
                <c:pt idx="25029">
                  <c:v>27.156634235763399</c:v>
                </c:pt>
                <c:pt idx="25030">
                  <c:v>27.167100460498599</c:v>
                </c:pt>
                <c:pt idx="25031">
                  <c:v>27.185812804777399</c:v>
                </c:pt>
                <c:pt idx="25032">
                  <c:v>27.178835320007401</c:v>
                </c:pt>
                <c:pt idx="25033">
                  <c:v>27.236558165112399</c:v>
                </c:pt>
                <c:pt idx="25034">
                  <c:v>27.254953365421098</c:v>
                </c:pt>
                <c:pt idx="25035">
                  <c:v>27.240681226917999</c:v>
                </c:pt>
                <c:pt idx="25036">
                  <c:v>27.200719251356901</c:v>
                </c:pt>
                <c:pt idx="25037">
                  <c:v>27.140459163607701</c:v>
                </c:pt>
                <c:pt idx="25038">
                  <c:v>27.175346577828702</c:v>
                </c:pt>
                <c:pt idx="25039">
                  <c:v>27.164880352118001</c:v>
                </c:pt>
                <c:pt idx="25040">
                  <c:v>27.106206079392202</c:v>
                </c:pt>
                <c:pt idx="25041">
                  <c:v>27.150925386429599</c:v>
                </c:pt>
                <c:pt idx="25042">
                  <c:v>27.170906360709299</c:v>
                </c:pt>
                <c:pt idx="25043">
                  <c:v>27.192155973227699</c:v>
                </c:pt>
                <c:pt idx="25044">
                  <c:v>27.158220027310399</c:v>
                </c:pt>
                <c:pt idx="25045">
                  <c:v>27.118892405333298</c:v>
                </c:pt>
                <c:pt idx="25046">
                  <c:v>27.166466143812801</c:v>
                </c:pt>
                <c:pt idx="25047">
                  <c:v>27.172174994149302</c:v>
                </c:pt>
                <c:pt idx="25048">
                  <c:v>27.178835320007401</c:v>
                </c:pt>
                <c:pt idx="25049">
                  <c:v>27.126821359970201</c:v>
                </c:pt>
                <c:pt idx="25050">
                  <c:v>27.160440135523899</c:v>
                </c:pt>
                <c:pt idx="25051">
                  <c:v>27.168369093883999</c:v>
                </c:pt>
                <c:pt idx="25052">
                  <c:v>27.133164524191301</c:v>
                </c:pt>
                <c:pt idx="25053">
                  <c:v>27.126504201770999</c:v>
                </c:pt>
                <c:pt idx="25054">
                  <c:v>27.083053539238598</c:v>
                </c:pt>
                <c:pt idx="25055">
                  <c:v>27.080516274932599</c:v>
                </c:pt>
                <c:pt idx="25056">
                  <c:v>27.081150591002299</c:v>
                </c:pt>
                <c:pt idx="25057">
                  <c:v>27.088445226130499</c:v>
                </c:pt>
                <c:pt idx="25058">
                  <c:v>27.0795648008366</c:v>
                </c:pt>
                <c:pt idx="25059">
                  <c:v>27.020256269049401</c:v>
                </c:pt>
                <c:pt idx="25060">
                  <c:v>27.007569957250901</c:v>
                </c:pt>
                <c:pt idx="25061">
                  <c:v>26.9596791466059</c:v>
                </c:pt>
                <c:pt idx="25062">
                  <c:v>26.9612649346229</c:v>
                </c:pt>
                <c:pt idx="25063">
                  <c:v>27.01074153503</c:v>
                </c:pt>
                <c:pt idx="25064">
                  <c:v>26.966973771719399</c:v>
                </c:pt>
                <c:pt idx="25065">
                  <c:v>26.9739512397821</c:v>
                </c:pt>
                <c:pt idx="25066">
                  <c:v>26.937478117352299</c:v>
                </c:pt>
                <c:pt idx="25067">
                  <c:v>26.987589019856902</c:v>
                </c:pt>
                <c:pt idx="25068">
                  <c:v>26.925108974898802</c:v>
                </c:pt>
                <c:pt idx="25069">
                  <c:v>26.911471204454401</c:v>
                </c:pt>
                <c:pt idx="25070">
                  <c:v>26.900687852567899</c:v>
                </c:pt>
                <c:pt idx="25071">
                  <c:v>26.882292725912301</c:v>
                </c:pt>
                <c:pt idx="25072">
                  <c:v>26.901005009957501</c:v>
                </c:pt>
                <c:pt idx="25073">
                  <c:v>26.921937400189201</c:v>
                </c:pt>
                <c:pt idx="25074">
                  <c:v>26.937478117352299</c:v>
                </c:pt>
                <c:pt idx="25075">
                  <c:v>26.9165457234439</c:v>
                </c:pt>
                <c:pt idx="25076">
                  <c:v>26.923206030059401</c:v>
                </c:pt>
                <c:pt idx="25077">
                  <c:v>26.919717297960201</c:v>
                </c:pt>
                <c:pt idx="25078">
                  <c:v>26.9092511024879</c:v>
                </c:pt>
                <c:pt idx="25079">
                  <c:v>26.9098854173298</c:v>
                </c:pt>
                <c:pt idx="25080">
                  <c:v>26.8971991213566</c:v>
                </c:pt>
                <c:pt idx="25081">
                  <c:v>26.921620242724501</c:v>
                </c:pt>
                <c:pt idx="25082">
                  <c:v>26.890221659346601</c:v>
                </c:pt>
                <c:pt idx="25083">
                  <c:v>26.911788361882699</c:v>
                </c:pt>
                <c:pt idx="25084">
                  <c:v>26.870875063015198</c:v>
                </c:pt>
                <c:pt idx="25085">
                  <c:v>26.9076653154032</c:v>
                </c:pt>
                <c:pt idx="25086">
                  <c:v>26.890221659346601</c:v>
                </c:pt>
                <c:pt idx="25087">
                  <c:v>26.874680950483899</c:v>
                </c:pt>
                <c:pt idx="25088">
                  <c:v>26.893393232919301</c:v>
                </c:pt>
                <c:pt idx="25089">
                  <c:v>26.855968672005901</c:v>
                </c:pt>
                <c:pt idx="25090">
                  <c:v>26.893710390282799</c:v>
                </c:pt>
                <c:pt idx="25091">
                  <c:v>26.887050085887601</c:v>
                </c:pt>
                <c:pt idx="25092">
                  <c:v>26.8724608494406</c:v>
                </c:pt>
                <c:pt idx="25093">
                  <c:v>26.860408873320502</c:v>
                </c:pt>
                <c:pt idx="25094">
                  <c:v>26.869606433895399</c:v>
                </c:pt>
                <c:pt idx="25095">
                  <c:v>26.857237300930201</c:v>
                </c:pt>
                <c:pt idx="25096">
                  <c:v>26.848039741641099</c:v>
                </c:pt>
                <c:pt idx="25097">
                  <c:v>26.841696597860899</c:v>
                </c:pt>
                <c:pt idx="25098">
                  <c:v>26.822667169248799</c:v>
                </c:pt>
                <c:pt idx="25099">
                  <c:v>26.814103927708501</c:v>
                </c:pt>
                <c:pt idx="25100">
                  <c:v>26.843599540947199</c:v>
                </c:pt>
                <c:pt idx="25101">
                  <c:v>26.823301483469901</c:v>
                </c:pt>
                <c:pt idx="25102">
                  <c:v>26.825838740399899</c:v>
                </c:pt>
                <c:pt idx="25103">
                  <c:v>26.8401108119869</c:v>
                </c:pt>
                <c:pt idx="25104">
                  <c:v>26.835987768847499</c:v>
                </c:pt>
                <c:pt idx="25105">
                  <c:v>26.853431414211901</c:v>
                </c:pt>
                <c:pt idx="25106">
                  <c:v>26.868654962067399</c:v>
                </c:pt>
                <c:pt idx="25107">
                  <c:v>26.868654962067399</c:v>
                </c:pt>
                <c:pt idx="25108">
                  <c:v>26.877852523499499</c:v>
                </c:pt>
                <c:pt idx="25109">
                  <c:v>26.9098854173298</c:v>
                </c:pt>
                <c:pt idx="25110">
                  <c:v>26.841696597860899</c:v>
                </c:pt>
                <c:pt idx="25111">
                  <c:v>26.8477225844413</c:v>
                </c:pt>
                <c:pt idx="25112">
                  <c:v>26.881975568589699</c:v>
                </c:pt>
                <c:pt idx="25113">
                  <c:v>26.852797099774701</c:v>
                </c:pt>
                <c:pt idx="25114">
                  <c:v>26.8553343575506</c:v>
                </c:pt>
                <c:pt idx="25115">
                  <c:v>26.8442338553184</c:v>
                </c:pt>
                <c:pt idx="25116">
                  <c:v>26.832181883043202</c:v>
                </c:pt>
                <c:pt idx="25117">
                  <c:v>26.7985632322154</c:v>
                </c:pt>
                <c:pt idx="25118">
                  <c:v>26.812200985256599</c:v>
                </c:pt>
                <c:pt idx="25119">
                  <c:v>26.803320587688699</c:v>
                </c:pt>
                <c:pt idx="25120">
                  <c:v>26.839793654815502</c:v>
                </c:pt>
                <c:pt idx="25121">
                  <c:v>26.8087122575343</c:v>
                </c:pt>
                <c:pt idx="25122">
                  <c:v>26.8128352994027</c:v>
                </c:pt>
                <c:pt idx="25123">
                  <c:v>26.823935797695601</c:v>
                </c:pt>
                <c:pt idx="25124">
                  <c:v>26.845819641266299</c:v>
                </c:pt>
                <c:pt idx="25125">
                  <c:v>26.798880389238999</c:v>
                </c:pt>
                <c:pt idx="25126">
                  <c:v>26.780485283749599</c:v>
                </c:pt>
                <c:pt idx="25127">
                  <c:v>26.841062283507899</c:v>
                </c:pt>
                <c:pt idx="25128">
                  <c:v>26.8163240272875</c:v>
                </c:pt>
                <c:pt idx="25129">
                  <c:v>26.769701947826999</c:v>
                </c:pt>
                <c:pt idx="25130">
                  <c:v>26.798880389238999</c:v>
                </c:pt>
                <c:pt idx="25131">
                  <c:v>26.761455868302399</c:v>
                </c:pt>
                <c:pt idx="25132">
                  <c:v>26.7624073389775</c:v>
                </c:pt>
                <c:pt idx="25133">
                  <c:v>26.7830225394518</c:v>
                </c:pt>
                <c:pt idx="25134">
                  <c:v>26.7979289181716</c:v>
                </c:pt>
                <c:pt idx="25135">
                  <c:v>26.8125181423291</c:v>
                </c:pt>
                <c:pt idx="25136">
                  <c:v>26.831864725900299</c:v>
                </c:pt>
                <c:pt idx="25137">
                  <c:v>26.8077607863612</c:v>
                </c:pt>
                <c:pt idx="25138">
                  <c:v>26.823301483469901</c:v>
                </c:pt>
                <c:pt idx="25139">
                  <c:v>26.738937731976801</c:v>
                </c:pt>
                <c:pt idx="25140">
                  <c:v>26.740523516037499</c:v>
                </c:pt>
                <c:pt idx="25141">
                  <c:v>26.7532097895463</c:v>
                </c:pt>
                <c:pt idx="25142">
                  <c:v>26.781119597668301</c:v>
                </c:pt>
                <c:pt idx="25143">
                  <c:v>26.766847535596899</c:v>
                </c:pt>
                <c:pt idx="25144">
                  <c:v>26.768433320157801</c:v>
                </c:pt>
                <c:pt idx="25145">
                  <c:v>26.759870083866499</c:v>
                </c:pt>
                <c:pt idx="25146">
                  <c:v>26.695170103119199</c:v>
                </c:pt>
                <c:pt idx="25147">
                  <c:v>26.675506392854899</c:v>
                </c:pt>
                <c:pt idx="25148">
                  <c:v>26.734180379965299</c:v>
                </c:pt>
                <c:pt idx="25149">
                  <c:v>26.733228909593699</c:v>
                </c:pt>
                <c:pt idx="25150">
                  <c:v>26.701196079720098</c:v>
                </c:pt>
                <c:pt idx="25151">
                  <c:v>26.679312271919802</c:v>
                </c:pt>
                <c:pt idx="25152">
                  <c:v>26.650133869939001</c:v>
                </c:pt>
                <c:pt idx="25153">
                  <c:v>26.674237766536301</c:v>
                </c:pt>
                <c:pt idx="25154">
                  <c:v>26.610806473798601</c:v>
                </c:pt>
                <c:pt idx="25155">
                  <c:v>26.704684803203001</c:v>
                </c:pt>
                <c:pt idx="25156">
                  <c:v>26.746232338891399</c:v>
                </c:pt>
                <c:pt idx="25157">
                  <c:v>26.718956855247299</c:v>
                </c:pt>
                <c:pt idx="25158">
                  <c:v>26.711345093870499</c:v>
                </c:pt>
                <c:pt idx="25159">
                  <c:v>26.673286296809302</c:v>
                </c:pt>
                <c:pt idx="25160">
                  <c:v>26.671383357385999</c:v>
                </c:pt>
                <c:pt idx="25161">
                  <c:v>26.681532368116599</c:v>
                </c:pt>
                <c:pt idx="25162">
                  <c:v>26.6948529464673</c:v>
                </c:pt>
                <c:pt idx="25163">
                  <c:v>26.701830393070399</c:v>
                </c:pt>
                <c:pt idx="25164">
                  <c:v>26.629518700427401</c:v>
                </c:pt>
                <c:pt idx="25165">
                  <c:v>26.652353965403702</c:v>
                </c:pt>
                <c:pt idx="25166">
                  <c:v>26.649816713448601</c:v>
                </c:pt>
                <c:pt idx="25167">
                  <c:v>26.615246662810002</c:v>
                </c:pt>
                <c:pt idx="25168">
                  <c:v>26.640936332178899</c:v>
                </c:pt>
                <c:pt idx="25169">
                  <c:v>26.6675774786621</c:v>
                </c:pt>
                <c:pt idx="25170">
                  <c:v>26.649816713448601</c:v>
                </c:pt>
                <c:pt idx="25171">
                  <c:v>26.663771600101899</c:v>
                </c:pt>
                <c:pt idx="25172">
                  <c:v>26.6751892362735</c:v>
                </c:pt>
                <c:pt idx="25173">
                  <c:v>26.641570645097101</c:v>
                </c:pt>
                <c:pt idx="25174">
                  <c:v>26.6561598434727</c:v>
                </c:pt>
                <c:pt idx="25175">
                  <c:v>26.657745626049799</c:v>
                </c:pt>
                <c:pt idx="25176">
                  <c:v>26.628884387595502</c:v>
                </c:pt>
                <c:pt idx="25177">
                  <c:v>26.689778440192502</c:v>
                </c:pt>
                <c:pt idx="25178">
                  <c:v>26.623809885104201</c:v>
                </c:pt>
                <c:pt idx="25179">
                  <c:v>26.618101070149301</c:v>
                </c:pt>
                <c:pt idx="25180">
                  <c:v>26.613660880994601</c:v>
                </c:pt>
                <c:pt idx="25181">
                  <c:v>26.646962305086099</c:v>
                </c:pt>
                <c:pt idx="25182">
                  <c:v>26.7015132363947</c:v>
                </c:pt>
                <c:pt idx="25183">
                  <c:v>26.668846104885201</c:v>
                </c:pt>
                <c:pt idx="25184">
                  <c:v>26.716419601382299</c:v>
                </c:pt>
                <c:pt idx="25185">
                  <c:v>26.673603453383802</c:v>
                </c:pt>
                <c:pt idx="25186">
                  <c:v>26.674872079693301</c:v>
                </c:pt>
                <c:pt idx="25187">
                  <c:v>26.739572045597701</c:v>
                </c:pt>
                <c:pt idx="25188">
                  <c:v>26.7015132363947</c:v>
                </c:pt>
                <c:pt idx="25189">
                  <c:v>26.694535789816602</c:v>
                </c:pt>
                <c:pt idx="25190">
                  <c:v>26.686289717297399</c:v>
                </c:pt>
                <c:pt idx="25191">
                  <c:v>26.665040226270499</c:v>
                </c:pt>
                <c:pt idx="25192">
                  <c:v>26.6853382474408</c:v>
                </c:pt>
                <c:pt idx="25193">
                  <c:v>26.7230798929331</c:v>
                </c:pt>
                <c:pt idx="25194">
                  <c:v>26.723714206440299</c:v>
                </c:pt>
                <c:pt idx="25195">
                  <c:v>26.7424264569479</c:v>
                </c:pt>
                <c:pt idx="25196">
                  <c:v>26.687558343788801</c:v>
                </c:pt>
                <c:pt idx="25197">
                  <c:v>26.722762736181199</c:v>
                </c:pt>
                <c:pt idx="25198">
                  <c:v>26.670749044253899</c:v>
                </c:pt>
                <c:pt idx="25199">
                  <c:v>26.680263741711599</c:v>
                </c:pt>
                <c:pt idx="25200">
                  <c:v>26.701830393070399</c:v>
                </c:pt>
                <c:pt idx="25201">
                  <c:v>26.735766163940699</c:v>
                </c:pt>
                <c:pt idx="25202">
                  <c:v>26.680580898311199</c:v>
                </c:pt>
                <c:pt idx="25203">
                  <c:v>26.701830393070399</c:v>
                </c:pt>
                <c:pt idx="25204">
                  <c:v>26.7157852879274</c:v>
                </c:pt>
                <c:pt idx="25205">
                  <c:v>26.670749044253899</c:v>
                </c:pt>
                <c:pt idx="25206">
                  <c:v>26.691364223372101</c:v>
                </c:pt>
                <c:pt idx="25207">
                  <c:v>26.646327992129201</c:v>
                </c:pt>
                <c:pt idx="25208">
                  <c:v>26.697390199713901</c:v>
                </c:pt>
                <c:pt idx="25209">
                  <c:v>26.730691655319401</c:v>
                </c:pt>
                <c:pt idx="25210">
                  <c:v>26.703733333148602</c:v>
                </c:pt>
                <c:pt idx="25211">
                  <c:v>26.746866652564499</c:v>
                </c:pt>
                <c:pt idx="25212">
                  <c:v>26.740206359223102</c:v>
                </c:pt>
                <c:pt idx="25213">
                  <c:v>26.7779480281202</c:v>
                </c:pt>
                <c:pt idx="25214">
                  <c:v>26.7608215545246</c:v>
                </c:pt>
                <c:pt idx="25215">
                  <c:v>26.6948529464673</c:v>
                </c:pt>
                <c:pt idx="25216">
                  <c:v>26.664405913183899</c:v>
                </c:pt>
                <c:pt idx="25217">
                  <c:v>26.6625029739516</c:v>
                </c:pt>
                <c:pt idx="25218">
                  <c:v>26.695170103119199</c:v>
                </c:pt>
                <c:pt idx="25219">
                  <c:v>26.734180379965299</c:v>
                </c:pt>
                <c:pt idx="25220">
                  <c:v>26.766530378688099</c:v>
                </c:pt>
                <c:pt idx="25221">
                  <c:v>26.7230798929331</c:v>
                </c:pt>
                <c:pt idx="25222">
                  <c:v>26.684386777594401</c:v>
                </c:pt>
                <c:pt idx="25223">
                  <c:v>26.6672603221092</c:v>
                </c:pt>
                <c:pt idx="25224">
                  <c:v>26.695804416426299</c:v>
                </c:pt>
                <c:pt idx="25225">
                  <c:v>26.690729910096898</c:v>
                </c:pt>
                <c:pt idx="25226">
                  <c:v>26.696121573081498</c:v>
                </c:pt>
                <c:pt idx="25227">
                  <c:v>26.709124996925699</c:v>
                </c:pt>
                <c:pt idx="25228">
                  <c:v>26.7148338177536</c:v>
                </c:pt>
                <c:pt idx="25229">
                  <c:v>26.646962305086099</c:v>
                </c:pt>
                <c:pt idx="25230">
                  <c:v>26.736400477538901</c:v>
                </c:pt>
                <c:pt idx="25231">
                  <c:v>26.750038220998601</c:v>
                </c:pt>
                <c:pt idx="25232">
                  <c:v>26.728788714661398</c:v>
                </c:pt>
                <c:pt idx="25233">
                  <c:v>26.766847535596899</c:v>
                </c:pt>
                <c:pt idx="25234">
                  <c:v>26.690412753460901</c:v>
                </c:pt>
                <c:pt idx="25235">
                  <c:v>26.707856370125</c:v>
                </c:pt>
                <c:pt idx="25236">
                  <c:v>26.7538441032695</c:v>
                </c:pt>
                <c:pt idx="25237">
                  <c:v>26.696755886395401</c:v>
                </c:pt>
                <c:pt idx="25238">
                  <c:v>26.704050489832301</c:v>
                </c:pt>
                <c:pt idx="25239">
                  <c:v>26.676140706020998</c:v>
                </c:pt>
                <c:pt idx="25240">
                  <c:v>26.657111313015601</c:v>
                </c:pt>
                <c:pt idx="25241">
                  <c:v>26.686289717297399</c:v>
                </c:pt>
                <c:pt idx="25242">
                  <c:v>26.7319602824474</c:v>
                </c:pt>
                <c:pt idx="25243">
                  <c:v>26.728788714661398</c:v>
                </c:pt>
                <c:pt idx="25244">
                  <c:v>26.679629428516002</c:v>
                </c:pt>
                <c:pt idx="25245">
                  <c:v>26.685972560677399</c:v>
                </c:pt>
                <c:pt idx="25246">
                  <c:v>26.691681380011499</c:v>
                </c:pt>
                <c:pt idx="25247">
                  <c:v>26.6942186331671</c:v>
                </c:pt>
                <c:pt idx="25248">
                  <c:v>26.730374498540201</c:v>
                </c:pt>
                <c:pt idx="25249">
                  <c:v>26.683118151148498</c:v>
                </c:pt>
                <c:pt idx="25250">
                  <c:v>26.723397049686099</c:v>
                </c:pt>
                <c:pt idx="25251">
                  <c:v>26.656794156500201</c:v>
                </c:pt>
                <c:pt idx="25252">
                  <c:v>26.650768182923201</c:v>
                </c:pt>
                <c:pt idx="25253">
                  <c:v>26.6634544435626</c:v>
                </c:pt>
                <c:pt idx="25254">
                  <c:v>26.6853382474408</c:v>
                </c:pt>
                <c:pt idx="25255">
                  <c:v>26.6837524643691</c:v>
                </c:pt>
                <c:pt idx="25256">
                  <c:v>26.680580898311199</c:v>
                </c:pt>
                <c:pt idx="25257">
                  <c:v>26.6942186331671</c:v>
                </c:pt>
                <c:pt idx="25258">
                  <c:v>26.662185817416798</c:v>
                </c:pt>
                <c:pt idx="25259">
                  <c:v>26.684386777594401</c:v>
                </c:pt>
                <c:pt idx="25260">
                  <c:v>26.707222056731499</c:v>
                </c:pt>
                <c:pt idx="25261">
                  <c:v>26.712930877436701</c:v>
                </c:pt>
                <c:pt idx="25262">
                  <c:v>26.596851595499</c:v>
                </c:pt>
                <c:pt idx="25263">
                  <c:v>26.579725156957601</c:v>
                </c:pt>
                <c:pt idx="25264">
                  <c:v>26.668528948327701</c:v>
                </c:pt>
                <c:pt idx="25265">
                  <c:v>26.6070005976804</c:v>
                </c:pt>
                <c:pt idx="25266">
                  <c:v>26.674872079693301</c:v>
                </c:pt>
                <c:pt idx="25267">
                  <c:v>26.746866652564499</c:v>
                </c:pt>
                <c:pt idx="25268">
                  <c:v>26.785559795226799</c:v>
                </c:pt>
                <c:pt idx="25269">
                  <c:v>26.800149017344701</c:v>
                </c:pt>
                <c:pt idx="25270">
                  <c:v>26.782705382484998</c:v>
                </c:pt>
                <c:pt idx="25271">
                  <c:v>26.785559795226799</c:v>
                </c:pt>
                <c:pt idx="25272">
                  <c:v>26.8344019830758</c:v>
                </c:pt>
                <c:pt idx="25273">
                  <c:v>26.785242638250899</c:v>
                </c:pt>
                <c:pt idx="25274">
                  <c:v>26.787462737105699</c:v>
                </c:pt>
                <c:pt idx="25275">
                  <c:v>26.796025976067501</c:v>
                </c:pt>
                <c:pt idx="25276">
                  <c:v>26.816641184374799</c:v>
                </c:pt>
                <c:pt idx="25277">
                  <c:v>26.8261558975213</c:v>
                </c:pt>
                <c:pt idx="25278">
                  <c:v>26.854065728653499</c:v>
                </c:pt>
                <c:pt idx="25279">
                  <c:v>26.810615199911201</c:v>
                </c:pt>
                <c:pt idx="25280">
                  <c:v>26.820129912409701</c:v>
                </c:pt>
                <c:pt idx="25281">
                  <c:v>26.782071068554998</c:v>
                </c:pt>
                <c:pt idx="25282">
                  <c:v>26.7839740103589</c:v>
                </c:pt>
                <c:pt idx="25283">
                  <c:v>26.795391662041901</c:v>
                </c:pt>
                <c:pt idx="25284">
                  <c:v>26.741792143306601</c:v>
                </c:pt>
                <c:pt idx="25285">
                  <c:v>26.749721064149998</c:v>
                </c:pt>
                <c:pt idx="25286">
                  <c:v>26.749086750456399</c:v>
                </c:pt>
                <c:pt idx="25287">
                  <c:v>26.7560642013364</c:v>
                </c:pt>
                <c:pt idx="25288">
                  <c:v>26.754478416997198</c:v>
                </c:pt>
                <c:pt idx="25289">
                  <c:v>26.718639698510199</c:v>
                </c:pt>
                <c:pt idx="25290">
                  <c:v>26.745598025222801</c:v>
                </c:pt>
                <c:pt idx="25291">
                  <c:v>26.776996557277901</c:v>
                </c:pt>
                <c:pt idx="25292">
                  <c:v>26.786511266161099</c:v>
                </c:pt>
                <c:pt idx="25293">
                  <c:v>26.779850969835401</c:v>
                </c:pt>
                <c:pt idx="25294">
                  <c:v>26.835036297381102</c:v>
                </c:pt>
                <c:pt idx="25295">
                  <c:v>26.789682836016201</c:v>
                </c:pt>
                <c:pt idx="25296">
                  <c:v>26.814421084787799</c:v>
                </c:pt>
                <c:pt idx="25297">
                  <c:v>26.7655789079686</c:v>
                </c:pt>
                <c:pt idx="25298">
                  <c:v>26.770019104747199</c:v>
                </c:pt>
                <c:pt idx="25299">
                  <c:v>26.784925481276201</c:v>
                </c:pt>
                <c:pt idx="25300">
                  <c:v>26.770336261668401</c:v>
                </c:pt>
                <c:pt idx="25301">
                  <c:v>26.7589186132187</c:v>
                </c:pt>
                <c:pt idx="25302">
                  <c:v>26.797611761151401</c:v>
                </c:pt>
                <c:pt idx="25303">
                  <c:v>26.816641184374799</c:v>
                </c:pt>
                <c:pt idx="25304">
                  <c:v>26.8014176454687</c:v>
                </c:pt>
                <c:pt idx="25305">
                  <c:v>26.811566671114999</c:v>
                </c:pt>
                <c:pt idx="25306">
                  <c:v>26.827424526018099</c:v>
                </c:pt>
                <c:pt idx="25307">
                  <c:v>26.833767668775099</c:v>
                </c:pt>
                <c:pt idx="25308">
                  <c:v>26.8347191402279</c:v>
                </c:pt>
                <c:pt idx="25309">
                  <c:v>26.797294604132301</c:v>
                </c:pt>
                <c:pt idx="25310">
                  <c:v>26.812200985256599</c:v>
                </c:pt>
                <c:pt idx="25311">
                  <c:v>26.788097051074502</c:v>
                </c:pt>
                <c:pt idx="25312">
                  <c:v>26.786194109181899</c:v>
                </c:pt>
                <c:pt idx="25313">
                  <c:v>26.738620575168099</c:v>
                </c:pt>
                <c:pt idx="25314">
                  <c:v>26.734497536758099</c:v>
                </c:pt>
                <c:pt idx="25315">
                  <c:v>26.688509813669299</c:v>
                </c:pt>
                <c:pt idx="25316">
                  <c:v>26.673920609959499</c:v>
                </c:pt>
                <c:pt idx="25317">
                  <c:v>26.696755886395401</c:v>
                </c:pt>
                <c:pt idx="25318">
                  <c:v>26.685972560677399</c:v>
                </c:pt>
                <c:pt idx="25319">
                  <c:v>26.6837524643691</c:v>
                </c:pt>
                <c:pt idx="25320">
                  <c:v>26.681532368116599</c:v>
                </c:pt>
                <c:pt idx="25321">
                  <c:v>26.623175572313201</c:v>
                </c:pt>
                <c:pt idx="25322">
                  <c:v>26.6640887566424</c:v>
                </c:pt>
                <c:pt idx="25323">
                  <c:v>26.612709411918999</c:v>
                </c:pt>
                <c:pt idx="25324">
                  <c:v>26.567673220712098</c:v>
                </c:pt>
                <c:pt idx="25325">
                  <c:v>26.576870750856401</c:v>
                </c:pt>
                <c:pt idx="25326">
                  <c:v>26.545155133704998</c:v>
                </c:pt>
                <c:pt idx="25327">
                  <c:v>26.546106602054099</c:v>
                </c:pt>
                <c:pt idx="25328">
                  <c:v>26.534054670387899</c:v>
                </c:pt>
                <c:pt idx="25329">
                  <c:v>26.489969986962301</c:v>
                </c:pt>
                <c:pt idx="25330">
                  <c:v>26.448739727377699</c:v>
                </c:pt>
                <c:pt idx="25331">
                  <c:v>26.446519637022199</c:v>
                </c:pt>
                <c:pt idx="25332">
                  <c:v>26.438273587617701</c:v>
                </c:pt>
                <c:pt idx="25333">
                  <c:v>26.4043379308503</c:v>
                </c:pt>
                <c:pt idx="25334">
                  <c:v>26.3545445141073</c:v>
                </c:pt>
                <c:pt idx="25335">
                  <c:v>26.591459938563599</c:v>
                </c:pt>
                <c:pt idx="25336">
                  <c:v>26.762090182084702</c:v>
                </c:pt>
                <c:pt idx="25337">
                  <c:v>26.942552637833401</c:v>
                </c:pt>
                <c:pt idx="25338">
                  <c:v>27.0865422777782</c:v>
                </c:pt>
                <c:pt idx="25339">
                  <c:v>27.169637727287601</c:v>
                </c:pt>
                <c:pt idx="25340">
                  <c:v>27.225774773605998</c:v>
                </c:pt>
                <c:pt idx="25341">
                  <c:v>27.192155973227699</c:v>
                </c:pt>
                <c:pt idx="25342">
                  <c:v>27.222286029576502</c:v>
                </c:pt>
                <c:pt idx="25343">
                  <c:v>27.235289530749299</c:v>
                </c:pt>
                <c:pt idx="25344">
                  <c:v>27.268908347516799</c:v>
                </c:pt>
                <c:pt idx="25345">
                  <c:v>27.237192482300799</c:v>
                </c:pt>
                <c:pt idx="25346">
                  <c:v>27.061486794956799</c:v>
                </c:pt>
                <c:pt idx="25347">
                  <c:v>25.953343802993501</c:v>
                </c:pt>
                <c:pt idx="25348">
                  <c:v>25.8578805025188</c:v>
                </c:pt>
                <c:pt idx="25349">
                  <c:v>26.2096046006689</c:v>
                </c:pt>
                <c:pt idx="25350">
                  <c:v>26.7433779274184</c:v>
                </c:pt>
                <c:pt idx="25351">
                  <c:v>26.906396685755801</c:v>
                </c:pt>
                <c:pt idx="25352">
                  <c:v>26.8772182088873</c:v>
                </c:pt>
                <c:pt idx="25353">
                  <c:v>26.587336907011199</c:v>
                </c:pt>
                <c:pt idx="25354">
                  <c:v>26.889904501995598</c:v>
                </c:pt>
                <c:pt idx="25355">
                  <c:v>26.921937400189201</c:v>
                </c:pt>
                <c:pt idx="25356">
                  <c:v>26.914008463912801</c:v>
                </c:pt>
                <c:pt idx="25357">
                  <c:v>26.587654063277601</c:v>
                </c:pt>
                <c:pt idx="25358">
                  <c:v>26.2318054472846</c:v>
                </c:pt>
                <c:pt idx="25359">
                  <c:v>26.331392170643401</c:v>
                </c:pt>
                <c:pt idx="25360">
                  <c:v>27.0957398618601</c:v>
                </c:pt>
                <c:pt idx="25361">
                  <c:v>27.602242778572698</c:v>
                </c:pt>
                <c:pt idx="25362">
                  <c:v>28.198505406888899</c:v>
                </c:pt>
                <c:pt idx="25363">
                  <c:v>28.653316942822499</c:v>
                </c:pt>
                <c:pt idx="25364">
                  <c:v>28.7960407100758</c:v>
                </c:pt>
                <c:pt idx="25365">
                  <c:v>28.826171312593299</c:v>
                </c:pt>
                <c:pt idx="25366">
                  <c:v>28.616208801046</c:v>
                </c:pt>
                <c:pt idx="25367">
                  <c:v>28.7341937160006</c:v>
                </c:pt>
                <c:pt idx="25368">
                  <c:v>28.673615420122601</c:v>
                </c:pt>
                <c:pt idx="25369">
                  <c:v>28.5518246261712</c:v>
                </c:pt>
                <c:pt idx="25370">
                  <c:v>28.562925342634799</c:v>
                </c:pt>
                <c:pt idx="25371">
                  <c:v>28.6057424048971</c:v>
                </c:pt>
                <c:pt idx="25372">
                  <c:v>28.592421538861899</c:v>
                </c:pt>
                <c:pt idx="25373">
                  <c:v>28.624772216997702</c:v>
                </c:pt>
                <c:pt idx="25374">
                  <c:v>28.694548229715402</c:v>
                </c:pt>
                <c:pt idx="25375">
                  <c:v>28.766544445970801</c:v>
                </c:pt>
                <c:pt idx="25376">
                  <c:v>28.731022076444098</c:v>
                </c:pt>
                <c:pt idx="25377">
                  <c:v>28.770033250889899</c:v>
                </c:pt>
                <c:pt idx="25378">
                  <c:v>28.7678131022891</c:v>
                </c:pt>
                <c:pt idx="25379">
                  <c:v>28.7497347514709</c:v>
                </c:pt>
                <c:pt idx="25380">
                  <c:v>28.7376825196441</c:v>
                </c:pt>
                <c:pt idx="25381">
                  <c:v>28.6796415314674</c:v>
                </c:pt>
                <c:pt idx="25382">
                  <c:v>28.742122815389301</c:v>
                </c:pt>
                <c:pt idx="25383">
                  <c:v>28.7475146033794</c:v>
                </c:pt>
                <c:pt idx="25384">
                  <c:v>28.727216109126399</c:v>
                </c:pt>
                <c:pt idx="25385">
                  <c:v>28.603205096926299</c:v>
                </c:pt>
                <c:pt idx="25386">
                  <c:v>28.554996259304399</c:v>
                </c:pt>
                <c:pt idx="25387">
                  <c:v>28.5255000755533</c:v>
                </c:pt>
                <c:pt idx="25388">
                  <c:v>28.503298653409299</c:v>
                </c:pt>
                <c:pt idx="25389">
                  <c:v>28.4652390855513</c:v>
                </c:pt>
                <c:pt idx="25390">
                  <c:v>28.440500375222499</c:v>
                </c:pt>
                <c:pt idx="25391">
                  <c:v>28.404978136590302</c:v>
                </c:pt>
                <c:pt idx="25392">
                  <c:v>28.428765348382701</c:v>
                </c:pt>
                <c:pt idx="25393">
                  <c:v>28.400537857763901</c:v>
                </c:pt>
                <c:pt idx="25394">
                  <c:v>28.374530514827399</c:v>
                </c:pt>
                <c:pt idx="25395">
                  <c:v>28.381190931192702</c:v>
                </c:pt>
                <c:pt idx="25396">
                  <c:v>28.359306707875</c:v>
                </c:pt>
                <c:pt idx="25397">
                  <c:v>28.316172602401</c:v>
                </c:pt>
                <c:pt idx="25398">
                  <c:v>28.3659671230944</c:v>
                </c:pt>
                <c:pt idx="25399">
                  <c:v>28.378336466974801</c:v>
                </c:pt>
                <c:pt idx="25400">
                  <c:v>28.4173474859242</c:v>
                </c:pt>
                <c:pt idx="25401">
                  <c:v>28.485854682775599</c:v>
                </c:pt>
                <c:pt idx="25402">
                  <c:v>28.484586030500001</c:v>
                </c:pt>
                <c:pt idx="25403">
                  <c:v>28.4550898702207</c:v>
                </c:pt>
                <c:pt idx="25404">
                  <c:v>28.4661905745482</c:v>
                </c:pt>
                <c:pt idx="25405">
                  <c:v>28.501078511501301</c:v>
                </c:pt>
                <c:pt idx="25406">
                  <c:v>28.514082200612101</c:v>
                </c:pt>
                <c:pt idx="25407">
                  <c:v>28.526134401982102</c:v>
                </c:pt>
                <c:pt idx="25408">
                  <c:v>28.560388035891801</c:v>
                </c:pt>
                <c:pt idx="25409">
                  <c:v>28.6013021159959</c:v>
                </c:pt>
                <c:pt idx="25410">
                  <c:v>28.580052165053399</c:v>
                </c:pt>
                <c:pt idx="25411">
                  <c:v>28.648559487878899</c:v>
                </c:pt>
                <c:pt idx="25412">
                  <c:v>28.588615577505902</c:v>
                </c:pt>
                <c:pt idx="25413">
                  <c:v>28.542944054003001</c:v>
                </c:pt>
                <c:pt idx="25414">
                  <c:v>28.5727574069513</c:v>
                </c:pt>
                <c:pt idx="25415">
                  <c:v>28.599716298585101</c:v>
                </c:pt>
                <c:pt idx="25416">
                  <c:v>28.5949588465235</c:v>
                </c:pt>
                <c:pt idx="25417">
                  <c:v>28.703745980951101</c:v>
                </c:pt>
                <c:pt idx="25418">
                  <c:v>28.6916937553884</c:v>
                </c:pt>
                <c:pt idx="25419">
                  <c:v>28.680593022769902</c:v>
                </c:pt>
                <c:pt idx="25420">
                  <c:v>28.7053318002263</c:v>
                </c:pt>
                <c:pt idx="25421">
                  <c:v>28.651096797150299</c:v>
                </c:pt>
                <c:pt idx="25422">
                  <c:v>28.5952760099863</c:v>
                </c:pt>
                <c:pt idx="25423">
                  <c:v>28.593373029226399</c:v>
                </c:pt>
                <c:pt idx="25424">
                  <c:v>28.630798325016102</c:v>
                </c:pt>
                <c:pt idx="25425">
                  <c:v>28.581637982111701</c:v>
                </c:pt>
                <c:pt idx="25426">
                  <c:v>28.542626890727799</c:v>
                </c:pt>
                <c:pt idx="25427">
                  <c:v>28.527085891633899</c:v>
                </c:pt>
                <c:pt idx="25428">
                  <c:v>28.5004441852521</c:v>
                </c:pt>
                <c:pt idx="25429">
                  <c:v>28.526134401982102</c:v>
                </c:pt>
                <c:pt idx="25430">
                  <c:v>28.489660639711399</c:v>
                </c:pt>
                <c:pt idx="25431">
                  <c:v>28.460481640720101</c:v>
                </c:pt>
                <c:pt idx="25432">
                  <c:v>28.476656954189799</c:v>
                </c:pt>
                <c:pt idx="25433">
                  <c:v>28.447795122420899</c:v>
                </c:pt>
                <c:pt idx="25434">
                  <c:v>28.440183212314501</c:v>
                </c:pt>
                <c:pt idx="25435">
                  <c:v>28.490294965883301</c:v>
                </c:pt>
                <c:pt idx="25436">
                  <c:v>28.492197944426302</c:v>
                </c:pt>
                <c:pt idx="25437">
                  <c:v>28.5235970962941</c:v>
                </c:pt>
                <c:pt idx="25438">
                  <c:v>28.544847033678298</c:v>
                </c:pt>
                <c:pt idx="25439">
                  <c:v>28.567365629610201</c:v>
                </c:pt>
                <c:pt idx="25440">
                  <c:v>28.554679095986</c:v>
                </c:pt>
                <c:pt idx="25441">
                  <c:v>28.513447874269598</c:v>
                </c:pt>
                <c:pt idx="25442">
                  <c:v>28.576246204229399</c:v>
                </c:pt>
                <c:pt idx="25443">
                  <c:v>28.5737088971044</c:v>
                </c:pt>
                <c:pt idx="25444">
                  <c:v>28.560388035891801</c:v>
                </c:pt>
                <c:pt idx="25445">
                  <c:v>28.618111782296999</c:v>
                </c:pt>
                <c:pt idx="25446">
                  <c:v>28.592104375409299</c:v>
                </c:pt>
                <c:pt idx="25447">
                  <c:v>28.551190299558201</c:v>
                </c:pt>
                <c:pt idx="25448">
                  <c:v>28.537869441735701</c:v>
                </c:pt>
                <c:pt idx="25449">
                  <c:v>28.542626890727799</c:v>
                </c:pt>
                <c:pt idx="25450">
                  <c:v>28.572123080188199</c:v>
                </c:pt>
                <c:pt idx="25451">
                  <c:v>28.599081971628799</c:v>
                </c:pt>
                <c:pt idx="25452">
                  <c:v>28.626040871283301</c:v>
                </c:pt>
                <c:pt idx="25453">
                  <c:v>28.6422162150186</c:v>
                </c:pt>
                <c:pt idx="25454">
                  <c:v>28.568951446441101</c:v>
                </c:pt>
                <c:pt idx="25455">
                  <c:v>28.673615420122601</c:v>
                </c:pt>
                <c:pt idx="25456">
                  <c:v>28.6796415314674</c:v>
                </c:pt>
                <c:pt idx="25457">
                  <c:v>28.650145306165001</c:v>
                </c:pt>
                <c:pt idx="25458">
                  <c:v>28.6269923620094</c:v>
                </c:pt>
                <c:pt idx="25459">
                  <c:v>28.6035222604186</c:v>
                </c:pt>
                <c:pt idx="25460">
                  <c:v>28.600033462064999</c:v>
                </c:pt>
                <c:pt idx="25461">
                  <c:v>28.572440243569201</c:v>
                </c:pt>
                <c:pt idx="25462">
                  <c:v>28.524865749128999</c:v>
                </c:pt>
                <c:pt idx="25463">
                  <c:v>28.5213769538768</c:v>
                </c:pt>
                <c:pt idx="25464">
                  <c:v>28.491880781332998</c:v>
                </c:pt>
                <c:pt idx="25465">
                  <c:v>28.5312090135765</c:v>
                </c:pt>
                <c:pt idx="25466">
                  <c:v>28.547701503268001</c:v>
                </c:pt>
                <c:pt idx="25467">
                  <c:v>28.514399363785</c:v>
                </c:pt>
                <c:pt idx="25468">
                  <c:v>28.5914700485075</c:v>
                </c:pt>
                <c:pt idx="25469">
                  <c:v>28.5860782700261</c:v>
                </c:pt>
                <c:pt idx="25470">
                  <c:v>28.547701503268001</c:v>
                </c:pt>
                <c:pt idx="25471">
                  <c:v>28.574660387267802</c:v>
                </c:pt>
                <c:pt idx="25472">
                  <c:v>28.568317119705299</c:v>
                </c:pt>
                <c:pt idx="25473">
                  <c:v>28.530574687111301</c:v>
                </c:pt>
                <c:pt idx="25474">
                  <c:v>28.504884469092001</c:v>
                </c:pt>
                <c:pt idx="25475">
                  <c:v>28.359623870493099</c:v>
                </c:pt>
                <c:pt idx="25476">
                  <c:v>28.189624870182001</c:v>
                </c:pt>
                <c:pt idx="25477">
                  <c:v>28.1350730213933</c:v>
                </c:pt>
                <c:pt idx="25478">
                  <c:v>28.059588541909399</c:v>
                </c:pt>
                <c:pt idx="25479">
                  <c:v>28.025017940452301</c:v>
                </c:pt>
                <c:pt idx="25480">
                  <c:v>28.076398105296601</c:v>
                </c:pt>
                <c:pt idx="25481">
                  <c:v>28.0262865861386</c:v>
                </c:pt>
                <c:pt idx="25482">
                  <c:v>28.028823877565799</c:v>
                </c:pt>
                <c:pt idx="25483">
                  <c:v>28.024700779033601</c:v>
                </c:pt>
                <c:pt idx="25484">
                  <c:v>28.005353934640901</c:v>
                </c:pt>
                <c:pt idx="25485">
                  <c:v>28.056099765002799</c:v>
                </c:pt>
                <c:pt idx="25486">
                  <c:v>28.123020873290098</c:v>
                </c:pt>
                <c:pt idx="25487">
                  <c:v>28.043413304683799</c:v>
                </c:pt>
                <c:pt idx="25488">
                  <c:v>28.0614915111891</c:v>
                </c:pt>
                <c:pt idx="25489">
                  <c:v>28.135390183207701</c:v>
                </c:pt>
                <c:pt idx="25490">
                  <c:v>28.068786227140698</c:v>
                </c:pt>
                <c:pt idx="25491">
                  <c:v>28.0798868830035</c:v>
                </c:pt>
                <c:pt idx="25492">
                  <c:v>28.086547277189698</c:v>
                </c:pt>
                <c:pt idx="25493">
                  <c:v>28.0998680670662</c:v>
                </c:pt>
                <c:pt idx="25494">
                  <c:v>28.136024506839799</c:v>
                </c:pt>
                <c:pt idx="25495">
                  <c:v>28.174401095043699</c:v>
                </c:pt>
                <c:pt idx="25496">
                  <c:v>28.226732833055198</c:v>
                </c:pt>
                <c:pt idx="25497">
                  <c:v>28.250519996928599</c:v>
                </c:pt>
                <c:pt idx="25498">
                  <c:v>28.182330144268001</c:v>
                </c:pt>
                <c:pt idx="25499">
                  <c:v>28.288579472427401</c:v>
                </c:pt>
                <c:pt idx="25500">
                  <c:v>28.3444000661055</c:v>
                </c:pt>
                <c:pt idx="25501">
                  <c:v>28.4008550205299</c:v>
                </c:pt>
                <c:pt idx="25502">
                  <c:v>28.458578662859299</c:v>
                </c:pt>
                <c:pt idx="25503">
                  <c:v>28.4129072064772</c:v>
                </c:pt>
                <c:pt idx="25504">
                  <c:v>28.489343476627202</c:v>
                </c:pt>
                <c:pt idx="25505">
                  <c:v>28.4033923226981</c:v>
                </c:pt>
                <c:pt idx="25506">
                  <c:v>28.4322541399833</c:v>
                </c:pt>
                <c:pt idx="25507">
                  <c:v>28.450015262992</c:v>
                </c:pt>
                <c:pt idx="25508">
                  <c:v>28.3919744635139</c:v>
                </c:pt>
                <c:pt idx="25509">
                  <c:v>28.4427205156105</c:v>
                </c:pt>
                <c:pt idx="25510">
                  <c:v>28.432888465743599</c:v>
                </c:pt>
                <c:pt idx="25511">
                  <c:v>28.418616137235698</c:v>
                </c:pt>
                <c:pt idx="25512">
                  <c:v>28.464921922554598</c:v>
                </c:pt>
                <c:pt idx="25513">
                  <c:v>28.4259108826299</c:v>
                </c:pt>
                <c:pt idx="25514">
                  <c:v>28.389119998948001</c:v>
                </c:pt>
                <c:pt idx="25515">
                  <c:v>28.373579026816099</c:v>
                </c:pt>
                <c:pt idx="25516">
                  <c:v>28.371041725502799</c:v>
                </c:pt>
                <c:pt idx="25517">
                  <c:v>28.398317718434299</c:v>
                </c:pt>
                <c:pt idx="25518">
                  <c:v>28.367870098963401</c:v>
                </c:pt>
                <c:pt idx="25519">
                  <c:v>28.308877866054001</c:v>
                </c:pt>
                <c:pt idx="25520">
                  <c:v>28.335836677288501</c:v>
                </c:pt>
                <c:pt idx="25521">
                  <c:v>28.289530959524601</c:v>
                </c:pt>
                <c:pt idx="25522">
                  <c:v>28.2812847383553</c:v>
                </c:pt>
                <c:pt idx="25523">
                  <c:v>28.2597177020074</c:v>
                </c:pt>
                <c:pt idx="25524">
                  <c:v>28.2635236492162</c:v>
                </c:pt>
                <c:pt idx="25525">
                  <c:v>28.257180403959101</c:v>
                </c:pt>
                <c:pt idx="25526">
                  <c:v>28.236882022192301</c:v>
                </c:pt>
                <c:pt idx="25527">
                  <c:v>28.265109460601501</c:v>
                </c:pt>
                <c:pt idx="25528">
                  <c:v>28.284139199442301</c:v>
                </c:pt>
                <c:pt idx="25529">
                  <c:v>28.291433933749701</c:v>
                </c:pt>
                <c:pt idx="25530">
                  <c:v>28.262255000128398</c:v>
                </c:pt>
                <c:pt idx="25531">
                  <c:v>28.280650413681801</c:v>
                </c:pt>
                <c:pt idx="25532">
                  <c:v>28.308877866054001</c:v>
                </c:pt>
                <c:pt idx="25533">
                  <c:v>28.316172602401</c:v>
                </c:pt>
                <c:pt idx="25534">
                  <c:v>28.3136353027338</c:v>
                </c:pt>
                <c:pt idx="25535">
                  <c:v>28.2876279853404</c:v>
                </c:pt>
                <c:pt idx="25536">
                  <c:v>28.270818381824</c:v>
                </c:pt>
                <c:pt idx="25537">
                  <c:v>28.291751096124599</c:v>
                </c:pt>
                <c:pt idx="25538">
                  <c:v>28.278747439688502</c:v>
                </c:pt>
                <c:pt idx="25539">
                  <c:v>28.305071916894299</c:v>
                </c:pt>
                <c:pt idx="25540">
                  <c:v>28.282236225374</c:v>
                </c:pt>
                <c:pt idx="25541">
                  <c:v>28.301583130308401</c:v>
                </c:pt>
                <c:pt idx="25542">
                  <c:v>28.311098003139399</c:v>
                </c:pt>
                <c:pt idx="25543">
                  <c:v>28.3193442270872</c:v>
                </c:pt>
                <c:pt idx="25544">
                  <c:v>28.372310376150399</c:v>
                </c:pt>
                <c:pt idx="25545">
                  <c:v>28.329810589358502</c:v>
                </c:pt>
                <c:pt idx="25546">
                  <c:v>28.3234673393493</c:v>
                </c:pt>
                <c:pt idx="25547">
                  <c:v>28.321881526918101</c:v>
                </c:pt>
                <c:pt idx="25548">
                  <c:v>28.337105327431299</c:v>
                </c:pt>
                <c:pt idx="25549">
                  <c:v>28.359623870493099</c:v>
                </c:pt>
                <c:pt idx="25550">
                  <c:v>28.308560703617701</c:v>
                </c:pt>
                <c:pt idx="25551">
                  <c:v>28.267329596588699</c:v>
                </c:pt>
                <c:pt idx="25552">
                  <c:v>28.330127751870901</c:v>
                </c:pt>
                <c:pt idx="25553">
                  <c:v>28.2562289172097</c:v>
                </c:pt>
                <c:pt idx="25554">
                  <c:v>28.266060947446299</c:v>
                </c:pt>
                <c:pt idx="25555">
                  <c:v>28.296825694276599</c:v>
                </c:pt>
                <c:pt idx="25556">
                  <c:v>28.3149039525583</c:v>
                </c:pt>
                <c:pt idx="25557">
                  <c:v>28.264475136043998</c:v>
                </c:pt>
                <c:pt idx="25558">
                  <c:v>28.332030726969201</c:v>
                </c:pt>
                <c:pt idx="25559">
                  <c:v>28.345668716371001</c:v>
                </c:pt>
                <c:pt idx="25560">
                  <c:v>28.332665052010999</c:v>
                </c:pt>
                <c:pt idx="25561">
                  <c:v>28.3367881648939</c:v>
                </c:pt>
                <c:pt idx="25562">
                  <c:v>28.291751096124599</c:v>
                </c:pt>
                <c:pt idx="25563">
                  <c:v>28.293971232780301</c:v>
                </c:pt>
                <c:pt idx="25564">
                  <c:v>28.146490847426499</c:v>
                </c:pt>
                <c:pt idx="25565">
                  <c:v>28.2441767526037</c:v>
                </c:pt>
                <c:pt idx="25566">
                  <c:v>28.262889324669999</c:v>
                </c:pt>
                <c:pt idx="25567">
                  <c:v>28.2594005397473</c:v>
                </c:pt>
                <c:pt idx="25568">
                  <c:v>28.2197552661987</c:v>
                </c:pt>
                <c:pt idx="25569">
                  <c:v>28.212777699892399</c:v>
                </c:pt>
                <c:pt idx="25570">
                  <c:v>28.162666103495599</c:v>
                </c:pt>
                <c:pt idx="25571">
                  <c:v>28.1686921800421</c:v>
                </c:pt>
                <c:pt idx="25572">
                  <c:v>28.250202834701501</c:v>
                </c:pt>
                <c:pt idx="25573">
                  <c:v>28.250837159156799</c:v>
                </c:pt>
                <c:pt idx="25574">
                  <c:v>28.228318643781101</c:v>
                </c:pt>
                <c:pt idx="25575">
                  <c:v>28.2213410767996</c:v>
                </c:pt>
                <c:pt idx="25576">
                  <c:v>28.2064344582733</c:v>
                </c:pt>
                <c:pt idx="25577">
                  <c:v>28.198822568930701</c:v>
                </c:pt>
                <c:pt idx="25578">
                  <c:v>28.1877218981464</c:v>
                </c:pt>
                <c:pt idx="25579">
                  <c:v>28.178207038582698</c:v>
                </c:pt>
                <c:pt idx="25580">
                  <c:v>28.162348941583499</c:v>
                </c:pt>
                <c:pt idx="25581">
                  <c:v>28.167423532314</c:v>
                </c:pt>
                <c:pt idx="25582">
                  <c:v>28.175035418955499</c:v>
                </c:pt>
                <c:pt idx="25583">
                  <c:v>28.204214323814099</c:v>
                </c:pt>
                <c:pt idx="25584">
                  <c:v>28.1804271723894</c:v>
                </c:pt>
                <c:pt idx="25585">
                  <c:v>28.143953552625099</c:v>
                </c:pt>
                <c:pt idx="25586">
                  <c:v>28.166472046529901</c:v>
                </c:pt>
                <c:pt idx="25587">
                  <c:v>28.1820129822854</c:v>
                </c:pt>
                <c:pt idx="25588">
                  <c:v>28.135390183207701</c:v>
                </c:pt>
                <c:pt idx="25589">
                  <c:v>28.1144575058985</c:v>
                </c:pt>
                <c:pt idx="25590">
                  <c:v>28.149979627897199</c:v>
                </c:pt>
                <c:pt idx="25591">
                  <c:v>28.1737667711364</c:v>
                </c:pt>
                <c:pt idx="25592">
                  <c:v>28.188673384159099</c:v>
                </c:pt>
                <c:pt idx="25593">
                  <c:v>28.204214323814099</c:v>
                </c:pt>
                <c:pt idx="25594">
                  <c:v>28.234027562629802</c:v>
                </c:pt>
                <c:pt idx="25595">
                  <c:v>28.2584490529741</c:v>
                </c:pt>
                <c:pt idx="25596">
                  <c:v>28.243225265994202</c:v>
                </c:pt>
                <c:pt idx="25597">
                  <c:v>28.217852293515101</c:v>
                </c:pt>
                <c:pt idx="25598">
                  <c:v>28.241322292805901</c:v>
                </c:pt>
                <c:pt idx="25599">
                  <c:v>28.209606079025999</c:v>
                </c:pt>
                <c:pt idx="25600">
                  <c:v>28.245762563642302</c:v>
                </c:pt>
                <c:pt idx="25601">
                  <c:v>28.262889324669999</c:v>
                </c:pt>
                <c:pt idx="25602">
                  <c:v>28.310780840695202</c:v>
                </c:pt>
                <c:pt idx="25603">
                  <c:v>28.2670124343014</c:v>
                </c:pt>
                <c:pt idx="25604">
                  <c:v>28.2730385179545</c:v>
                </c:pt>
                <c:pt idx="25605">
                  <c:v>28.302217455131899</c:v>
                </c:pt>
                <c:pt idx="25606">
                  <c:v>28.309512190929802</c:v>
                </c:pt>
                <c:pt idx="25607">
                  <c:v>28.324418826821699</c:v>
                </c:pt>
                <c:pt idx="25608">
                  <c:v>28.298728668658601</c:v>
                </c:pt>
                <c:pt idx="25609">
                  <c:v>28.3164897648645</c:v>
                </c:pt>
                <c:pt idx="25610">
                  <c:v>28.3225158518872</c:v>
                </c:pt>
                <c:pt idx="25611">
                  <c:v>28.298094343860001</c:v>
                </c:pt>
                <c:pt idx="25612">
                  <c:v>28.2594005397473</c:v>
                </c:pt>
                <c:pt idx="25613">
                  <c:v>28.3431314158581</c:v>
                </c:pt>
                <c:pt idx="25614">
                  <c:v>28.370407400185801</c:v>
                </c:pt>
                <c:pt idx="25615">
                  <c:v>28.287945147701599</c:v>
                </c:pt>
                <c:pt idx="25616">
                  <c:v>28.214046348270799</c:v>
                </c:pt>
                <c:pt idx="25617">
                  <c:v>28.2730385179545</c:v>
                </c:pt>
                <c:pt idx="25618">
                  <c:v>28.290482446632101</c:v>
                </c:pt>
                <c:pt idx="25619">
                  <c:v>28.290482446632101</c:v>
                </c:pt>
                <c:pt idx="25620">
                  <c:v>28.296191369491702</c:v>
                </c:pt>
                <c:pt idx="25621">
                  <c:v>28.220389590435602</c:v>
                </c:pt>
                <c:pt idx="25622">
                  <c:v>28.302217455131899</c:v>
                </c:pt>
                <c:pt idx="25623">
                  <c:v>28.298094343860001</c:v>
                </c:pt>
                <c:pt idx="25624">
                  <c:v>28.264792298322199</c:v>
                </c:pt>
                <c:pt idx="25625">
                  <c:v>28.321881526918101</c:v>
                </c:pt>
                <c:pt idx="25626">
                  <c:v>28.3409112779689</c:v>
                </c:pt>
                <c:pt idx="25627">
                  <c:v>28.3034861047927</c:v>
                </c:pt>
                <c:pt idx="25628">
                  <c:v>28.295874207100901</c:v>
                </c:pt>
                <c:pt idx="25629">
                  <c:v>28.269232570336399</c:v>
                </c:pt>
                <c:pt idx="25630">
                  <c:v>28.285725011197101</c:v>
                </c:pt>
                <c:pt idx="25631">
                  <c:v>28.265109460601501</c:v>
                </c:pt>
                <c:pt idx="25632">
                  <c:v>28.2730385179545</c:v>
                </c:pt>
                <c:pt idx="25633">
                  <c:v>28.262572162398602</c:v>
                </c:pt>
                <c:pt idx="25634">
                  <c:v>28.181695820303901</c:v>
                </c:pt>
                <c:pt idx="25635">
                  <c:v>28.227049995198101</c:v>
                </c:pt>
                <c:pt idx="25636">
                  <c:v>28.229587292382298</c:v>
                </c:pt>
                <c:pt idx="25637">
                  <c:v>28.221023914677101</c:v>
                </c:pt>
                <c:pt idx="25638">
                  <c:v>28.191845004275098</c:v>
                </c:pt>
                <c:pt idx="25639">
                  <c:v>28.187404736144501</c:v>
                </c:pt>
                <c:pt idx="25640">
                  <c:v>28.195016624504898</c:v>
                </c:pt>
                <c:pt idx="25641">
                  <c:v>28.174401095043699</c:v>
                </c:pt>
                <c:pt idx="25642">
                  <c:v>28.179158524493001</c:v>
                </c:pt>
                <c:pt idx="25643">
                  <c:v>28.1680578561758</c:v>
                </c:pt>
                <c:pt idx="25644">
                  <c:v>28.201677027357398</c:v>
                </c:pt>
                <c:pt idx="25645">
                  <c:v>28.238467833100199</c:v>
                </c:pt>
                <c:pt idx="25646">
                  <c:v>28.164251913073301</c:v>
                </c:pt>
                <c:pt idx="25647">
                  <c:v>28.220072428316598</c:v>
                </c:pt>
                <c:pt idx="25648">
                  <c:v>28.223561211688502</c:v>
                </c:pt>
                <c:pt idx="25649">
                  <c:v>28.258131890718701</c:v>
                </c:pt>
                <c:pt idx="25650">
                  <c:v>28.217852293515101</c:v>
                </c:pt>
                <c:pt idx="25651">
                  <c:v>28.240053644036401</c:v>
                </c:pt>
                <c:pt idx="25652">
                  <c:v>28.254008781501099</c:v>
                </c:pt>
                <c:pt idx="25653">
                  <c:v>28.241322292805901</c:v>
                </c:pt>
                <c:pt idx="25654">
                  <c:v>28.270818381824</c:v>
                </c:pt>
                <c:pt idx="25655">
                  <c:v>28.2977771814625</c:v>
                </c:pt>
                <c:pt idx="25656">
                  <c:v>28.3168069273291</c:v>
                </c:pt>
                <c:pt idx="25657">
                  <c:v>28.298411506258699</c:v>
                </c:pt>
                <c:pt idx="25658">
                  <c:v>28.250519996928599</c:v>
                </c:pt>
                <c:pt idx="25659">
                  <c:v>28.227367157342101</c:v>
                </c:pt>
                <c:pt idx="25660">
                  <c:v>28.188039060149499</c:v>
                </c:pt>
                <c:pt idx="25661">
                  <c:v>28.2026285135201</c:v>
                </c:pt>
                <c:pt idx="25662">
                  <c:v>28.2308559410017</c:v>
                </c:pt>
                <c:pt idx="25663">
                  <c:v>28.164251913073301</c:v>
                </c:pt>
                <c:pt idx="25664">
                  <c:v>28.162666103495599</c:v>
                </c:pt>
                <c:pt idx="25665">
                  <c:v>28.182330144268001</c:v>
                </c:pt>
                <c:pt idx="25666">
                  <c:v>28.2115090515322</c:v>
                </c:pt>
                <c:pt idx="25667">
                  <c:v>28.147442332995698</c:v>
                </c:pt>
                <c:pt idx="25668">
                  <c:v>28.1157261528672</c:v>
                </c:pt>
                <c:pt idx="25669">
                  <c:v>28.096696450246998</c:v>
                </c:pt>
                <c:pt idx="25670">
                  <c:v>28.096379288571299</c:v>
                </c:pt>
                <c:pt idx="25671">
                  <c:v>28.0554654419436</c:v>
                </c:pt>
                <c:pt idx="25672">
                  <c:v>28.104308330803899</c:v>
                </c:pt>
                <c:pt idx="25673">
                  <c:v>28.108431433045698</c:v>
                </c:pt>
                <c:pt idx="25674">
                  <c:v>28.1011367138256</c:v>
                </c:pt>
                <c:pt idx="25675">
                  <c:v>28.090353216949801</c:v>
                </c:pt>
                <c:pt idx="25676">
                  <c:v>28.101453875518398</c:v>
                </c:pt>
                <c:pt idx="25677">
                  <c:v>28.086864438830101</c:v>
                </c:pt>
                <c:pt idx="25678">
                  <c:v>28.093207671877298</c:v>
                </c:pt>
                <c:pt idx="25679">
                  <c:v>28.069420550295298</c:v>
                </c:pt>
                <c:pt idx="25680">
                  <c:v>28.0621258342915</c:v>
                </c:pt>
                <c:pt idx="25681">
                  <c:v>28.015503098385</c:v>
                </c:pt>
                <c:pt idx="25682">
                  <c:v>27.992984642901799</c:v>
                </c:pt>
                <c:pt idx="25683">
                  <c:v>27.9584140674677</c:v>
                </c:pt>
                <c:pt idx="25684">
                  <c:v>27.943824654364999</c:v>
                </c:pt>
                <c:pt idx="25685">
                  <c:v>27.979981030373899</c:v>
                </c:pt>
                <c:pt idx="25686">
                  <c:v>27.949850716007099</c:v>
                </c:pt>
                <c:pt idx="25687">
                  <c:v>28.006622580045299</c:v>
                </c:pt>
                <c:pt idx="25688">
                  <c:v>27.982518320473201</c:v>
                </c:pt>
                <c:pt idx="25689">
                  <c:v>27.991715997692999</c:v>
                </c:pt>
                <c:pt idx="25690">
                  <c:v>27.976809417852198</c:v>
                </c:pt>
                <c:pt idx="25691">
                  <c:v>28.037070075206501</c:v>
                </c:pt>
                <c:pt idx="25692">
                  <c:v>27.972369160512699</c:v>
                </c:pt>
                <c:pt idx="25693">
                  <c:v>27.970466193149601</c:v>
                </c:pt>
                <c:pt idx="25694">
                  <c:v>27.980615352891899</c:v>
                </c:pt>
                <c:pt idx="25695">
                  <c:v>28.0310440076242</c:v>
                </c:pt>
                <c:pt idx="25696">
                  <c:v>28.032629814842899</c:v>
                </c:pt>
                <c:pt idx="25697">
                  <c:v>28.078618236548699</c:v>
                </c:pt>
                <c:pt idx="25698">
                  <c:v>28.038973044001899</c:v>
                </c:pt>
                <c:pt idx="25699">
                  <c:v>28.0059882573408</c:v>
                </c:pt>
                <c:pt idx="25700">
                  <c:v>28.024066456199598</c:v>
                </c:pt>
                <c:pt idx="25701">
                  <c:v>27.998059223918901</c:v>
                </c:pt>
                <c:pt idx="25702">
                  <c:v>28.007891225467802</c:v>
                </c:pt>
                <c:pt idx="25703">
                  <c:v>27.9948876107491</c:v>
                </c:pt>
                <c:pt idx="25704">
                  <c:v>27.983469804279199</c:v>
                </c:pt>
                <c:pt idx="25705">
                  <c:v>27.964440130103501</c:v>
                </c:pt>
                <c:pt idx="25706">
                  <c:v>27.988227223462602</c:v>
                </c:pt>
                <c:pt idx="25707">
                  <c:v>28.0418274972719</c:v>
                </c:pt>
                <c:pt idx="25708">
                  <c:v>28.032946976290098</c:v>
                </c:pt>
                <c:pt idx="25709">
                  <c:v>28.003768127911101</c:v>
                </c:pt>
                <c:pt idx="25710">
                  <c:v>28.047536404088</c:v>
                </c:pt>
                <c:pt idx="25711">
                  <c:v>28.0396073669428</c:v>
                </c:pt>
                <c:pt idx="25712">
                  <c:v>27.995204772061001</c:v>
                </c:pt>
                <c:pt idx="25713">
                  <c:v>27.950802199461801</c:v>
                </c:pt>
                <c:pt idx="25714">
                  <c:v>27.981566836677501</c:v>
                </c:pt>
                <c:pt idx="25715">
                  <c:v>27.962537162911001</c:v>
                </c:pt>
                <c:pt idx="25716">
                  <c:v>27.975223611633901</c:v>
                </c:pt>
                <c:pt idx="25717">
                  <c:v>27.9289180825924</c:v>
                </c:pt>
                <c:pt idx="25718">
                  <c:v>27.895616176002601</c:v>
                </c:pt>
                <c:pt idx="25719">
                  <c:v>27.8014194223733</c:v>
                </c:pt>
                <c:pt idx="25720">
                  <c:v>27.966660258546401</c:v>
                </c:pt>
                <c:pt idx="25721">
                  <c:v>27.979029546605499</c:v>
                </c:pt>
                <c:pt idx="25722">
                  <c:v>27.9730034829761</c:v>
                </c:pt>
                <c:pt idx="25723">
                  <c:v>27.9904473525024</c:v>
                </c:pt>
                <c:pt idx="25724">
                  <c:v>27.944141815493801</c:v>
                </c:pt>
                <c:pt idx="25725">
                  <c:v>27.9038623612287</c:v>
                </c:pt>
                <c:pt idx="25726">
                  <c:v>27.884832704174201</c:v>
                </c:pt>
                <c:pt idx="25727">
                  <c:v>27.916548801538799</c:v>
                </c:pt>
                <c:pt idx="25728">
                  <c:v>27.932089693397501</c:v>
                </c:pt>
                <c:pt idx="25729">
                  <c:v>27.922574861323302</c:v>
                </c:pt>
                <c:pt idx="25730">
                  <c:v>27.8562882262664</c:v>
                </c:pt>
                <c:pt idx="25731">
                  <c:v>27.871829107540901</c:v>
                </c:pt>
                <c:pt idx="25732">
                  <c:v>27.861362799443601</c:v>
                </c:pt>
                <c:pt idx="25733">
                  <c:v>27.839795865450199</c:v>
                </c:pt>
                <c:pt idx="25734">
                  <c:v>27.877538003388501</c:v>
                </c:pt>
                <c:pt idx="25735">
                  <c:v>27.884198382342898</c:v>
                </c:pt>
                <c:pt idx="25736">
                  <c:v>27.878172325172098</c:v>
                </c:pt>
                <c:pt idx="25737">
                  <c:v>27.865168729517599</c:v>
                </c:pt>
                <c:pt idx="25738">
                  <c:v>27.821400543551199</c:v>
                </c:pt>
                <c:pt idx="25739">
                  <c:v>27.846773402343398</c:v>
                </c:pt>
                <c:pt idx="25740">
                  <c:v>27.846139080784901</c:v>
                </c:pt>
                <c:pt idx="25741">
                  <c:v>27.858191191173699</c:v>
                </c:pt>
                <c:pt idx="25742">
                  <c:v>27.875000716299599</c:v>
                </c:pt>
                <c:pt idx="25743">
                  <c:v>27.809982759468401</c:v>
                </c:pt>
                <c:pt idx="25744">
                  <c:v>27.8708776249354</c:v>
                </c:pt>
                <c:pt idx="25745">
                  <c:v>27.845821920007399</c:v>
                </c:pt>
                <c:pt idx="25746">
                  <c:v>27.900690751435398</c:v>
                </c:pt>
                <c:pt idx="25747">
                  <c:v>27.956193939231699</c:v>
                </c:pt>
                <c:pt idx="25748">
                  <c:v>27.910205581156401</c:v>
                </c:pt>
                <c:pt idx="25749">
                  <c:v>27.913060030272199</c:v>
                </c:pt>
                <c:pt idx="25750">
                  <c:v>27.8921274055614</c:v>
                </c:pt>
                <c:pt idx="25751">
                  <c:v>27.8705604640692</c:v>
                </c:pt>
                <c:pt idx="25752">
                  <c:v>27.877538003388501</c:v>
                </c:pt>
                <c:pt idx="25753">
                  <c:v>27.876903681609399</c:v>
                </c:pt>
                <c:pt idx="25754">
                  <c:v>27.873097751030699</c:v>
                </c:pt>
                <c:pt idx="25755">
                  <c:v>27.851847974975001</c:v>
                </c:pt>
                <c:pt idx="25756">
                  <c:v>27.755748305196299</c:v>
                </c:pt>
                <c:pt idx="25757">
                  <c:v>27.810934241419101</c:v>
                </c:pt>
                <c:pt idx="25758">
                  <c:v>27.879440968752899</c:v>
                </c:pt>
                <c:pt idx="25759">
                  <c:v>27.837258579443699</c:v>
                </c:pt>
                <c:pt idx="25760">
                  <c:v>27.852799457375799</c:v>
                </c:pt>
                <c:pt idx="25761">
                  <c:v>27.953973811051402</c:v>
                </c:pt>
                <c:pt idx="25762">
                  <c:v>27.945093298887102</c:v>
                </c:pt>
                <c:pt idx="25763">
                  <c:v>27.965391613715099</c:v>
                </c:pt>
                <c:pt idx="25764">
                  <c:v>27.887052830619702</c:v>
                </c:pt>
                <c:pt idx="25765">
                  <c:v>27.8908587617987</c:v>
                </c:pt>
                <c:pt idx="25766">
                  <c:v>27.9447761377549</c:v>
                </c:pt>
                <c:pt idx="25767">
                  <c:v>27.9140115133312</c:v>
                </c:pt>
                <c:pt idx="25768">
                  <c:v>27.9216233781721</c:v>
                </c:pt>
                <c:pt idx="25769">
                  <c:v>28.055782603472601</c:v>
                </c:pt>
                <c:pt idx="25770">
                  <c:v>27.963171485303899</c:v>
                </c:pt>
                <c:pt idx="25771">
                  <c:v>27.912742869254799</c:v>
                </c:pt>
                <c:pt idx="25772">
                  <c:v>27.884832704174201</c:v>
                </c:pt>
                <c:pt idx="25773">
                  <c:v>27.858191191173699</c:v>
                </c:pt>
                <c:pt idx="25774">
                  <c:v>27.860094156121999</c:v>
                </c:pt>
                <c:pt idx="25775">
                  <c:v>27.907985454129999</c:v>
                </c:pt>
                <c:pt idx="25776">
                  <c:v>27.900690751435398</c:v>
                </c:pt>
                <c:pt idx="25777">
                  <c:v>27.898153463682601</c:v>
                </c:pt>
                <c:pt idx="25778">
                  <c:v>27.833135489838199</c:v>
                </c:pt>
                <c:pt idx="25779">
                  <c:v>27.907668293130701</c:v>
                </c:pt>
                <c:pt idx="25780">
                  <c:v>27.873097751030699</c:v>
                </c:pt>
                <c:pt idx="25781">
                  <c:v>27.868340338037601</c:v>
                </c:pt>
                <c:pt idx="25782">
                  <c:v>27.8788066469602</c:v>
                </c:pt>
                <c:pt idx="25783">
                  <c:v>27.874683555418599</c:v>
                </c:pt>
                <c:pt idx="25784">
                  <c:v>27.902276556317901</c:v>
                </c:pt>
                <c:pt idx="25785">
                  <c:v>27.861997121111202</c:v>
                </c:pt>
                <c:pt idx="25786">
                  <c:v>27.865803051212499</c:v>
                </c:pt>
                <c:pt idx="25787">
                  <c:v>27.923526344484699</c:v>
                </c:pt>
                <c:pt idx="25788">
                  <c:v>27.877538003388501</c:v>
                </c:pt>
                <c:pt idx="25789">
                  <c:v>27.887369991545</c:v>
                </c:pt>
                <c:pt idx="25790">
                  <c:v>27.912425708238501</c:v>
                </c:pt>
                <c:pt idx="25791">
                  <c:v>27.9070339711357</c:v>
                </c:pt>
                <c:pt idx="25792">
                  <c:v>27.9339926599352</c:v>
                </c:pt>
                <c:pt idx="25793">
                  <c:v>27.916231640508901</c:v>
                </c:pt>
                <c:pt idx="25794">
                  <c:v>27.911791386209298</c:v>
                </c:pt>
                <c:pt idx="25795">
                  <c:v>27.879758129650899</c:v>
                </c:pt>
                <c:pt idx="25796">
                  <c:v>27.911791386209298</c:v>
                </c:pt>
                <c:pt idx="25797">
                  <c:v>27.895933336958599</c:v>
                </c:pt>
                <c:pt idx="25798">
                  <c:v>27.894981854093999</c:v>
                </c:pt>
                <c:pt idx="25799">
                  <c:v>27.896250497915801</c:v>
                </c:pt>
                <c:pt idx="25800">
                  <c:v>27.856605387081402</c:v>
                </c:pt>
                <c:pt idx="25801">
                  <c:v>27.8654858903644</c:v>
                </c:pt>
                <c:pt idx="25802">
                  <c:v>27.8470905631244</c:v>
                </c:pt>
                <c:pt idx="25803">
                  <c:v>27.838844383189301</c:v>
                </c:pt>
                <c:pt idx="25804">
                  <c:v>27.901325073384999</c:v>
                </c:pt>
                <c:pt idx="25805">
                  <c:v>27.8366242579534</c:v>
                </c:pt>
                <c:pt idx="25806">
                  <c:v>27.841698830002901</c:v>
                </c:pt>
                <c:pt idx="25807">
                  <c:v>27.7934904072834</c:v>
                </c:pt>
                <c:pt idx="25808">
                  <c:v>27.802688064853601</c:v>
                </c:pt>
                <c:pt idx="25809">
                  <c:v>27.831866846921301</c:v>
                </c:pt>
                <c:pt idx="25810">
                  <c:v>27.835989936467701</c:v>
                </c:pt>
                <c:pt idx="25811">
                  <c:v>27.8908587617987</c:v>
                </c:pt>
                <c:pt idx="25812">
                  <c:v>27.883246899604401</c:v>
                </c:pt>
                <c:pt idx="25813">
                  <c:v>27.858825512818601</c:v>
                </c:pt>
                <c:pt idx="25814">
                  <c:v>27.781755466254399</c:v>
                </c:pt>
                <c:pt idx="25815">
                  <c:v>27.749087935911</c:v>
                </c:pt>
                <c:pt idx="25816">
                  <c:v>27.871829107540901</c:v>
                </c:pt>
                <c:pt idx="25817">
                  <c:v>27.9688803870451</c:v>
                </c:pt>
                <c:pt idx="25818">
                  <c:v>27.951436521770599</c:v>
                </c:pt>
                <c:pt idx="25819">
                  <c:v>27.925746471901</c:v>
                </c:pt>
                <c:pt idx="25820">
                  <c:v>27.988227223462602</c:v>
                </c:pt>
                <c:pt idx="25821">
                  <c:v>27.904179522214299</c:v>
                </c:pt>
                <c:pt idx="25822">
                  <c:v>27.841064508480802</c:v>
                </c:pt>
                <c:pt idx="25823">
                  <c:v>27.915597318452399</c:v>
                </c:pt>
                <c:pt idx="25824">
                  <c:v>27.853433778982001</c:v>
                </c:pt>
                <c:pt idx="25825">
                  <c:v>27.857874030352999</c:v>
                </c:pt>
                <c:pt idx="25826">
                  <c:v>27.8708776249354</c:v>
                </c:pt>
                <c:pt idx="25827">
                  <c:v>27.821400543551199</c:v>
                </c:pt>
                <c:pt idx="25828">
                  <c:v>27.803639546725801</c:v>
                </c:pt>
                <c:pt idx="25829">
                  <c:v>27.8807096123519</c:v>
                </c:pt>
                <c:pt idx="25830">
                  <c:v>27.881661095063102</c:v>
                </c:pt>
                <c:pt idx="25831">
                  <c:v>27.8401130262062</c:v>
                </c:pt>
                <c:pt idx="25832">
                  <c:v>27.902276556317901</c:v>
                </c:pt>
                <c:pt idx="25833">
                  <c:v>27.856605387081402</c:v>
                </c:pt>
                <c:pt idx="25834">
                  <c:v>27.877220842498399</c:v>
                </c:pt>
                <c:pt idx="25835">
                  <c:v>27.897201980794101</c:v>
                </c:pt>
                <c:pt idx="25836">
                  <c:v>27.948899232562599</c:v>
                </c:pt>
                <c:pt idx="25837">
                  <c:v>27.994570449438399</c:v>
                </c:pt>
                <c:pt idx="25838">
                  <c:v>27.916231640508901</c:v>
                </c:pt>
                <c:pt idx="25839">
                  <c:v>27.816960294010599</c:v>
                </c:pt>
                <c:pt idx="25840">
                  <c:v>27.824889311203702</c:v>
                </c:pt>
                <c:pt idx="25841">
                  <c:v>27.888004313399101</c:v>
                </c:pt>
                <c:pt idx="25842">
                  <c:v>27.9517536829267</c:v>
                </c:pt>
                <c:pt idx="25843">
                  <c:v>27.764945958843199</c:v>
                </c:pt>
                <c:pt idx="25844">
                  <c:v>27.9301867269008</c:v>
                </c:pt>
                <c:pt idx="25845">
                  <c:v>27.8093484381737</c:v>
                </c:pt>
                <c:pt idx="25846">
                  <c:v>27.7595542307273</c:v>
                </c:pt>
                <c:pt idx="25847">
                  <c:v>27.853116618178401</c:v>
                </c:pt>
                <c:pt idx="25848">
                  <c:v>27.762408674983</c:v>
                </c:pt>
                <c:pt idx="25849">
                  <c:v>27.788415837998802</c:v>
                </c:pt>
                <c:pt idx="25850">
                  <c:v>27.806493992403698</c:v>
                </c:pt>
                <c:pt idx="25851">
                  <c:v>27.858508351995599</c:v>
                </c:pt>
                <c:pt idx="25852">
                  <c:v>27.9606341957595</c:v>
                </c:pt>
                <c:pt idx="25853">
                  <c:v>27.9565111004048</c:v>
                </c:pt>
                <c:pt idx="25854">
                  <c:v>27.9593655510145</c:v>
                </c:pt>
                <c:pt idx="25855">
                  <c:v>27.9628543241069</c:v>
                </c:pt>
                <c:pt idx="25856">
                  <c:v>27.928283760445101</c:v>
                </c:pt>
                <c:pt idx="25857">
                  <c:v>27.8654858903644</c:v>
                </c:pt>
                <c:pt idx="25858">
                  <c:v>27.948899232562599</c:v>
                </c:pt>
                <c:pt idx="25859">
                  <c:v>27.943507493237298</c:v>
                </c:pt>
                <c:pt idx="25860">
                  <c:v>27.9749064503937</c:v>
                </c:pt>
                <c:pt idx="25861">
                  <c:v>27.976809417852198</c:v>
                </c:pt>
                <c:pt idx="25862">
                  <c:v>27.977126579099199</c:v>
                </c:pt>
                <c:pt idx="25863">
                  <c:v>27.934944143219401</c:v>
                </c:pt>
                <c:pt idx="25864">
                  <c:v>27.9774437403474</c:v>
                </c:pt>
                <c:pt idx="25865">
                  <c:v>27.9698318707044</c:v>
                </c:pt>
                <c:pt idx="25866">
                  <c:v>27.975540772875299</c:v>
                </c:pt>
                <c:pt idx="25867">
                  <c:v>27.728472510348201</c:v>
                </c:pt>
                <c:pt idx="25868">
                  <c:v>27.807762634956799</c:v>
                </c:pt>
                <c:pt idx="25869">
                  <c:v>27.861362799443601</c:v>
                </c:pt>
                <c:pt idx="25870">
                  <c:v>27.8470905631244</c:v>
                </c:pt>
                <c:pt idx="25871">
                  <c:v>27.981249675414499</c:v>
                </c:pt>
                <c:pt idx="25872">
                  <c:v>27.912742869254799</c:v>
                </c:pt>
                <c:pt idx="25873">
                  <c:v>27.858508351995599</c:v>
                </c:pt>
                <c:pt idx="25874">
                  <c:v>27.892444566504899</c:v>
                </c:pt>
                <c:pt idx="25875">
                  <c:v>27.922574861323302</c:v>
                </c:pt>
                <c:pt idx="25876">
                  <c:v>27.9216233781721</c:v>
                </c:pt>
                <c:pt idx="25877">
                  <c:v>27.8784894860656</c:v>
                </c:pt>
                <c:pt idx="25878">
                  <c:v>27.8023709042318</c:v>
                </c:pt>
                <c:pt idx="25879">
                  <c:v>27.682484270632202</c:v>
                </c:pt>
                <c:pt idx="25880">
                  <c:v>27.6948535189645</c:v>
                </c:pt>
                <c:pt idx="25881">
                  <c:v>27.7224464637832</c:v>
                </c:pt>
                <c:pt idx="25882">
                  <c:v>27.6561599786553</c:v>
                </c:pt>
                <c:pt idx="25883">
                  <c:v>27.684387231801601</c:v>
                </c:pt>
                <c:pt idx="25884">
                  <c:v>27.757968428402901</c:v>
                </c:pt>
                <c:pt idx="25885">
                  <c:v>27.73386423657</c:v>
                </c:pt>
                <c:pt idx="25886">
                  <c:v>27.793807567873401</c:v>
                </c:pt>
                <c:pt idx="25887">
                  <c:v>27.6507682571686</c:v>
                </c:pt>
                <c:pt idx="25888">
                  <c:v>27.782706947901499</c:v>
                </c:pt>
                <c:pt idx="25889">
                  <c:v>27.763042995941301</c:v>
                </c:pt>
                <c:pt idx="25890">
                  <c:v>27.809031277528099</c:v>
                </c:pt>
                <c:pt idx="25891">
                  <c:v>27.731326953601101</c:v>
                </c:pt>
                <c:pt idx="25892">
                  <c:v>27.774777934488501</c:v>
                </c:pt>
                <c:pt idx="25893">
                  <c:v>27.815057329990001</c:v>
                </c:pt>
                <c:pt idx="25894">
                  <c:v>27.748770775481301</c:v>
                </c:pt>
                <c:pt idx="25895">
                  <c:v>27.613660535847998</c:v>
                </c:pt>
                <c:pt idx="25896">
                  <c:v>27.743379048351098</c:v>
                </c:pt>
                <c:pt idx="25897">
                  <c:v>27.797613495041499</c:v>
                </c:pt>
                <c:pt idx="25898">
                  <c:v>27.825206471906199</c:v>
                </c:pt>
                <c:pt idx="25899">
                  <c:v>27.810934241419101</c:v>
                </c:pt>
                <c:pt idx="25900">
                  <c:v>27.766848921786</c:v>
                </c:pt>
                <c:pt idx="25901">
                  <c:v>27.800467940524999</c:v>
                </c:pt>
                <c:pt idx="25902">
                  <c:v>27.873414911906</c:v>
                </c:pt>
                <c:pt idx="25903">
                  <c:v>27.821400543551199</c:v>
                </c:pt>
                <c:pt idx="25904">
                  <c:v>27.846456241563601</c:v>
                </c:pt>
                <c:pt idx="25905">
                  <c:v>27.930503887980802</c:v>
                </c:pt>
                <c:pt idx="25906">
                  <c:v>27.907985454129999</c:v>
                </c:pt>
                <c:pt idx="25907">
                  <c:v>27.974589289154501</c:v>
                </c:pt>
                <c:pt idx="25908">
                  <c:v>27.926380794030202</c:v>
                </c:pt>
                <c:pt idx="25909">
                  <c:v>27.897836302718702</c:v>
                </c:pt>
                <c:pt idx="25910">
                  <c:v>27.879758129650899</c:v>
                </c:pt>
                <c:pt idx="25911">
                  <c:v>27.885149865091599</c:v>
                </c:pt>
                <c:pt idx="25912">
                  <c:v>27.83630709721</c:v>
                </c:pt>
                <c:pt idx="25913">
                  <c:v>27.799516458686899</c:v>
                </c:pt>
                <c:pt idx="25914">
                  <c:v>27.7547968238392</c:v>
                </c:pt>
                <c:pt idx="25915">
                  <c:v>27.828060918279899</c:v>
                </c:pt>
                <c:pt idx="25916">
                  <c:v>27.8807096123519</c:v>
                </c:pt>
                <c:pt idx="25917">
                  <c:v>27.912742869254799</c:v>
                </c:pt>
                <c:pt idx="25918">
                  <c:v>27.829963882580099</c:v>
                </c:pt>
                <c:pt idx="25919">
                  <c:v>27.848993527833901</c:v>
                </c:pt>
                <c:pt idx="25920">
                  <c:v>27.836941418698</c:v>
                </c:pt>
                <c:pt idx="25921">
                  <c:v>27.920037572942899</c:v>
                </c:pt>
                <c:pt idx="25922">
                  <c:v>27.9266979550965</c:v>
                </c:pt>
                <c:pt idx="25923">
                  <c:v>27.932724015572202</c:v>
                </c:pt>
                <c:pt idx="25924">
                  <c:v>27.855019583017501</c:v>
                </c:pt>
                <c:pt idx="25925">
                  <c:v>27.723715105131198</c:v>
                </c:pt>
                <c:pt idx="25926">
                  <c:v>27.750356577641</c:v>
                </c:pt>
                <c:pt idx="25927">
                  <c:v>27.673920945876599</c:v>
                </c:pt>
                <c:pt idx="25928">
                  <c:v>27.8160088119952</c:v>
                </c:pt>
                <c:pt idx="25929">
                  <c:v>27.852799457375799</c:v>
                </c:pt>
                <c:pt idx="25930">
                  <c:v>27.828695239708701</c:v>
                </c:pt>
                <c:pt idx="25931">
                  <c:v>27.693902038262198</c:v>
                </c:pt>
                <c:pt idx="25932">
                  <c:v>27.745282010830199</c:v>
                </c:pt>
                <c:pt idx="25933">
                  <c:v>27.684704392000398</c:v>
                </c:pt>
                <c:pt idx="25934">
                  <c:v>27.761774354029399</c:v>
                </c:pt>
                <c:pt idx="25935">
                  <c:v>27.719274860492799</c:v>
                </c:pt>
                <c:pt idx="25936">
                  <c:v>27.7037340060131</c:v>
                </c:pt>
                <c:pt idx="25937">
                  <c:v>27.735450038462499</c:v>
                </c:pt>
                <c:pt idx="25938">
                  <c:v>27.755748305196299</c:v>
                </c:pt>
                <c:pt idx="25939">
                  <c:v>27.787781516858701</c:v>
                </c:pt>
                <c:pt idx="25940">
                  <c:v>27.7107115321765</c:v>
                </c:pt>
                <c:pt idx="25941">
                  <c:v>27.596851060371499</c:v>
                </c:pt>
                <c:pt idx="25942">
                  <c:v>27.637447534903998</c:v>
                </c:pt>
                <c:pt idx="25943">
                  <c:v>27.671383664626699</c:v>
                </c:pt>
                <c:pt idx="25944">
                  <c:v>27.784927071784502</c:v>
                </c:pt>
                <c:pt idx="25945">
                  <c:v>27.757334107481</c:v>
                </c:pt>
                <c:pt idx="25946">
                  <c:v>27.797296334437899</c:v>
                </c:pt>
                <c:pt idx="25947">
                  <c:v>27.754479663388999</c:v>
                </c:pt>
                <c:pt idx="25948">
                  <c:v>27.7325955950765</c:v>
                </c:pt>
                <c:pt idx="25949">
                  <c:v>27.810617080767699</c:v>
                </c:pt>
                <c:pt idx="25950">
                  <c:v>27.8512136533801</c:v>
                </c:pt>
                <c:pt idx="25951">
                  <c:v>27.834086972037799</c:v>
                </c:pt>
                <c:pt idx="25952">
                  <c:v>27.776046576586801</c:v>
                </c:pt>
                <c:pt idx="25953">
                  <c:v>27.818228936713702</c:v>
                </c:pt>
                <c:pt idx="25954">
                  <c:v>27.899104946581399</c:v>
                </c:pt>
                <c:pt idx="25955">
                  <c:v>27.858825512818601</c:v>
                </c:pt>
                <c:pt idx="25956">
                  <c:v>27.853116618178401</c:v>
                </c:pt>
                <c:pt idx="25957">
                  <c:v>27.852165135774101</c:v>
                </c:pt>
                <c:pt idx="25958">
                  <c:v>27.653622697914699</c:v>
                </c:pt>
                <c:pt idx="25959">
                  <c:v>27.8033223861006</c:v>
                </c:pt>
                <c:pt idx="25960">
                  <c:v>27.8309153647456</c:v>
                </c:pt>
                <c:pt idx="25961">
                  <c:v>27.832501168377501</c:v>
                </c:pt>
                <c:pt idx="25962">
                  <c:v>27.7969791738354</c:v>
                </c:pt>
                <c:pt idx="25963">
                  <c:v>27.783658429558798</c:v>
                </c:pt>
                <c:pt idx="25964">
                  <c:v>27.7411589255107</c:v>
                </c:pt>
                <c:pt idx="25965">
                  <c:v>27.710394371884401</c:v>
                </c:pt>
                <c:pt idx="25966">
                  <c:v>27.708491410155698</c:v>
                </c:pt>
                <c:pt idx="25967">
                  <c:v>27.7110286924697</c:v>
                </c:pt>
                <c:pt idx="25968">
                  <c:v>27.637130374874499</c:v>
                </c:pt>
                <c:pt idx="25969">
                  <c:v>27.622541014747501</c:v>
                </c:pt>
                <c:pt idx="25970">
                  <c:v>27.6834357512118</c:v>
                </c:pt>
                <c:pt idx="25971">
                  <c:v>27.653939858003302</c:v>
                </c:pt>
                <c:pt idx="25972">
                  <c:v>27.6593315796834</c:v>
                </c:pt>
                <c:pt idx="25973">
                  <c:v>27.6482309765826</c:v>
                </c:pt>
                <c:pt idx="25974">
                  <c:v>27.6567942988518</c:v>
                </c:pt>
                <c:pt idx="25975">
                  <c:v>27.143630746150301</c:v>
                </c:pt>
                <c:pt idx="25976">
                  <c:v>26.613978037355398</c:v>
                </c:pt>
                <c:pt idx="25977">
                  <c:v>26.691047066733901</c:v>
                </c:pt>
                <c:pt idx="25978">
                  <c:v>27.002495433040799</c:v>
                </c:pt>
                <c:pt idx="25979">
                  <c:v>26.919400140503502</c:v>
                </c:pt>
                <c:pt idx="25980">
                  <c:v>27.114452191047</c:v>
                </c:pt>
                <c:pt idx="25981">
                  <c:v>27.0389685822723</c:v>
                </c:pt>
                <c:pt idx="25982">
                  <c:v>27.4071896526995</c:v>
                </c:pt>
                <c:pt idx="25983">
                  <c:v>27.272714252106699</c:v>
                </c:pt>
                <c:pt idx="25984">
                  <c:v>26.953018837244901</c:v>
                </c:pt>
                <c:pt idx="25985">
                  <c:v>27.221334553956002</c:v>
                </c:pt>
                <c:pt idx="25986">
                  <c:v>27.105888921266899</c:v>
                </c:pt>
                <c:pt idx="25987">
                  <c:v>26.908299630233699</c:v>
                </c:pt>
                <c:pt idx="25988">
                  <c:v>26.968876717500098</c:v>
                </c:pt>
                <c:pt idx="25989">
                  <c:v>27.328534204900201</c:v>
                </c:pt>
                <c:pt idx="25990">
                  <c:v>28.103674007399199</c:v>
                </c:pt>
                <c:pt idx="25991">
                  <c:v>28.489660639711399</c:v>
                </c:pt>
                <c:pt idx="25992">
                  <c:v>28.829660119863298</c:v>
                </c:pt>
                <c:pt idx="25993">
                  <c:v>28.9260781206698</c:v>
                </c:pt>
                <c:pt idx="25994">
                  <c:v>28.876600449237198</c:v>
                </c:pt>
                <c:pt idx="25995">
                  <c:v>28.810313099462999</c:v>
                </c:pt>
                <c:pt idx="25996">
                  <c:v>28.688204953558301</c:v>
                </c:pt>
                <c:pt idx="25997">
                  <c:v>28.676152730112499</c:v>
                </c:pt>
                <c:pt idx="25998">
                  <c:v>28.619697600037401</c:v>
                </c:pt>
                <c:pt idx="25999">
                  <c:v>28.695499721178201</c:v>
                </c:pt>
                <c:pt idx="26000">
                  <c:v>28.710723585974499</c:v>
                </c:pt>
                <c:pt idx="26001">
                  <c:v>28.732925060164401</c:v>
                </c:pt>
                <c:pt idx="26002">
                  <c:v>28.8052384718615</c:v>
                </c:pt>
                <c:pt idx="26003">
                  <c:v>28.885798219397198</c:v>
                </c:pt>
                <c:pt idx="26004">
                  <c:v>28.887701206446199</c:v>
                </c:pt>
                <c:pt idx="26005">
                  <c:v>28.829342955560399</c:v>
                </c:pt>
                <c:pt idx="26006">
                  <c:v>28.768447430455101</c:v>
                </c:pt>
                <c:pt idx="26007">
                  <c:v>28.809044442535299</c:v>
                </c:pt>
                <c:pt idx="26008">
                  <c:v>28.7738392200494</c:v>
                </c:pt>
                <c:pt idx="26009">
                  <c:v>28.713578060915399</c:v>
                </c:pt>
                <c:pt idx="26010">
                  <c:v>28.755443703961799</c:v>
                </c:pt>
                <c:pt idx="26011">
                  <c:v>28.778279517609</c:v>
                </c:pt>
                <c:pt idx="26012">
                  <c:v>28.732607896208101</c:v>
                </c:pt>
                <c:pt idx="26013">
                  <c:v>28.639678906001802</c:v>
                </c:pt>
                <c:pt idx="26014">
                  <c:v>28.626675198432899</c:v>
                </c:pt>
                <c:pt idx="26015">
                  <c:v>28.619697600037401</c:v>
                </c:pt>
                <c:pt idx="26016">
                  <c:v>28.634604288186601</c:v>
                </c:pt>
                <c:pt idx="26017">
                  <c:v>28.651096797150299</c:v>
                </c:pt>
                <c:pt idx="26018">
                  <c:v>28.645070687749399</c:v>
                </c:pt>
                <c:pt idx="26019">
                  <c:v>28.657440070647201</c:v>
                </c:pt>
                <c:pt idx="26020">
                  <c:v>28.6387274151393</c:v>
                </c:pt>
                <c:pt idx="26021">
                  <c:v>28.6897907725549</c:v>
                </c:pt>
                <c:pt idx="26022">
                  <c:v>28.5835409626192</c:v>
                </c:pt>
                <c:pt idx="26023">
                  <c:v>28.703745980951101</c:v>
                </c:pt>
                <c:pt idx="26024">
                  <c:v>28.750686243527099</c:v>
                </c:pt>
                <c:pt idx="26025">
                  <c:v>28.795723545893299</c:v>
                </c:pt>
                <c:pt idx="26026">
                  <c:v>28.791283247458299</c:v>
                </c:pt>
                <c:pt idx="26027">
                  <c:v>28.824902655438201</c:v>
                </c:pt>
                <c:pt idx="26028">
                  <c:v>28.8128504133728</c:v>
                </c:pt>
                <c:pt idx="26029">
                  <c:v>28.784622800223602</c:v>
                </c:pt>
                <c:pt idx="26030">
                  <c:v>28.7288019288222</c:v>
                </c:pt>
                <c:pt idx="26031">
                  <c:v>28.731022076444098</c:v>
                </c:pt>
                <c:pt idx="26032">
                  <c:v>28.7567123601209</c:v>
                </c:pt>
                <c:pt idx="26033">
                  <c:v>28.653316942822499</c:v>
                </c:pt>
                <c:pt idx="26034">
                  <c:v>28.580052165053399</c:v>
                </c:pt>
                <c:pt idx="26035">
                  <c:v>28.625089380567399</c:v>
                </c:pt>
                <c:pt idx="26036">
                  <c:v>28.627943852745702</c:v>
                </c:pt>
                <c:pt idx="26037">
                  <c:v>28.598130481202801</c:v>
                </c:pt>
                <c:pt idx="26038">
                  <c:v>28.646339342326002</c:v>
                </c:pt>
                <c:pt idx="26039">
                  <c:v>28.6082797129407</c:v>
                </c:pt>
                <c:pt idx="26040">
                  <c:v>28.599716298585101</c:v>
                </c:pt>
                <c:pt idx="26041">
                  <c:v>28.646656505972999</c:v>
                </c:pt>
                <c:pt idx="26042">
                  <c:v>28.610499857538599</c:v>
                </c:pt>
                <c:pt idx="26043">
                  <c:v>28.571171590052199</c:v>
                </c:pt>
                <c:pt idx="26044">
                  <c:v>28.593690192683599</c:v>
                </c:pt>
                <c:pt idx="26045">
                  <c:v>28.606693895404899</c:v>
                </c:pt>
                <c:pt idx="26046">
                  <c:v>28.571171590052199</c:v>
                </c:pt>
                <c:pt idx="26047">
                  <c:v>28.582272308943001</c:v>
                </c:pt>
                <c:pt idx="26048">
                  <c:v>28.5911528850583</c:v>
                </c:pt>
                <c:pt idx="26049">
                  <c:v>28.5385037682532</c:v>
                </c:pt>
                <c:pt idx="26050">
                  <c:v>28.4607988037009</c:v>
                </c:pt>
                <c:pt idx="26051">
                  <c:v>28.504567305953199</c:v>
                </c:pt>
                <c:pt idx="26052">
                  <c:v>28.5340634827262</c:v>
                </c:pt>
                <c:pt idx="26053">
                  <c:v>28.418933300066499</c:v>
                </c:pt>
                <c:pt idx="26054">
                  <c:v>28.449698100049801</c:v>
                </c:pt>
                <c:pt idx="26055">
                  <c:v>28.4566756850394</c:v>
                </c:pt>
                <c:pt idx="26056">
                  <c:v>28.386265534474301</c:v>
                </c:pt>
                <c:pt idx="26057">
                  <c:v>28.367870098963401</c:v>
                </c:pt>
                <c:pt idx="26058">
                  <c:v>28.404978136590302</c:v>
                </c:pt>
                <c:pt idx="26059">
                  <c:v>28.369138749565501</c:v>
                </c:pt>
                <c:pt idx="26060">
                  <c:v>28.368504424262198</c:v>
                </c:pt>
                <c:pt idx="26061">
                  <c:v>28.374213352155799</c:v>
                </c:pt>
                <c:pt idx="26062">
                  <c:v>28.228952968079401</c:v>
                </c:pt>
                <c:pt idx="26063">
                  <c:v>28.2594005397473</c:v>
                </c:pt>
                <c:pt idx="26064">
                  <c:v>28.2619378378593</c:v>
                </c:pt>
                <c:pt idx="26065">
                  <c:v>28.351060480202701</c:v>
                </c:pt>
                <c:pt idx="26066">
                  <c:v>28.401806508834401</c:v>
                </c:pt>
                <c:pt idx="26067">
                  <c:v>28.3142696276438</c:v>
                </c:pt>
                <c:pt idx="26068">
                  <c:v>28.40434381103</c:v>
                </c:pt>
                <c:pt idx="26069">
                  <c:v>28.3789707923486</c:v>
                </c:pt>
                <c:pt idx="26070">
                  <c:v>28.3374224899698</c:v>
                </c:pt>
                <c:pt idx="26071">
                  <c:v>28.392925951723001</c:v>
                </c:pt>
                <c:pt idx="26072">
                  <c:v>28.3396426277715</c:v>
                </c:pt>
                <c:pt idx="26073">
                  <c:v>28.386899859904901</c:v>
                </c:pt>
                <c:pt idx="26074">
                  <c:v>28.431302651351299</c:v>
                </c:pt>
                <c:pt idx="26075">
                  <c:v>28.5534104427236</c:v>
                </c:pt>
                <c:pt idx="26076">
                  <c:v>28.533111992999402</c:v>
                </c:pt>
                <c:pt idx="26077">
                  <c:v>28.527085891633899</c:v>
                </c:pt>
                <c:pt idx="26078">
                  <c:v>28.5949588465235</c:v>
                </c:pt>
                <c:pt idx="26079">
                  <c:v>28.5968618273175</c:v>
                </c:pt>
                <c:pt idx="26080">
                  <c:v>28.4982240434157</c:v>
                </c:pt>
                <c:pt idx="26081">
                  <c:v>28.548652993151698</c:v>
                </c:pt>
                <c:pt idx="26082">
                  <c:v>28.4931494337131</c:v>
                </c:pt>
                <c:pt idx="26083">
                  <c:v>28.485537519705002</c:v>
                </c:pt>
                <c:pt idx="26084">
                  <c:v>28.515668016488</c:v>
                </c:pt>
                <c:pt idx="26085">
                  <c:v>28.546750013394501</c:v>
                </c:pt>
                <c:pt idx="26086">
                  <c:v>28.5315261768108</c:v>
                </c:pt>
                <c:pt idx="26087">
                  <c:v>28.613988656304901</c:v>
                </c:pt>
                <c:pt idx="26088">
                  <c:v>28.585761106596301</c:v>
                </c:pt>
                <c:pt idx="26089">
                  <c:v>28.587981250629099</c:v>
                </c:pt>
                <c:pt idx="26090">
                  <c:v>28.584809616313599</c:v>
                </c:pt>
                <c:pt idx="26091">
                  <c:v>28.585126779740001</c:v>
                </c:pt>
                <c:pt idx="26092">
                  <c:v>28.593373029226399</c:v>
                </c:pt>
                <c:pt idx="26093">
                  <c:v>28.453821218386199</c:v>
                </c:pt>
                <c:pt idx="26094">
                  <c:v>28.4877576612231</c:v>
                </c:pt>
                <c:pt idx="26095">
                  <c:v>28.548018666561401</c:v>
                </c:pt>
                <c:pt idx="26096">
                  <c:v>28.517253832392399</c:v>
                </c:pt>
                <c:pt idx="26097">
                  <c:v>28.5775148578192</c:v>
                </c:pt>
                <c:pt idx="26098">
                  <c:v>28.562608179287899</c:v>
                </c:pt>
                <c:pt idx="26099">
                  <c:v>28.5645111593861</c:v>
                </c:pt>
                <c:pt idx="26100">
                  <c:v>28.570854426675702</c:v>
                </c:pt>
                <c:pt idx="26101">
                  <c:v>28.575929040834801</c:v>
                </c:pt>
                <c:pt idx="26102">
                  <c:v>28.587664087192401</c:v>
                </c:pt>
                <c:pt idx="26103">
                  <c:v>28.410687066837198</c:v>
                </c:pt>
                <c:pt idx="26104">
                  <c:v>28.270501219524199</c:v>
                </c:pt>
                <c:pt idx="26105">
                  <c:v>28.111920212015701</c:v>
                </c:pt>
                <c:pt idx="26106">
                  <c:v>28.124289520381499</c:v>
                </c:pt>
                <c:pt idx="26107">
                  <c:v>28.053879634315599</c:v>
                </c:pt>
                <c:pt idx="26108">
                  <c:v>27.982201159206799</c:v>
                </c:pt>
                <c:pt idx="26109">
                  <c:v>27.972051999282598</c:v>
                </c:pt>
                <c:pt idx="26110">
                  <c:v>27.930503887980802</c:v>
                </c:pt>
                <c:pt idx="26111">
                  <c:v>27.896250497915801</c:v>
                </c:pt>
                <c:pt idx="26112">
                  <c:v>27.881026773254501</c:v>
                </c:pt>
                <c:pt idx="26113">
                  <c:v>27.882612577784499</c:v>
                </c:pt>
                <c:pt idx="26114">
                  <c:v>27.8921274055614</c:v>
                </c:pt>
                <c:pt idx="26115">
                  <c:v>27.848042045473999</c:v>
                </c:pt>
                <c:pt idx="26116">
                  <c:v>27.794124728464499</c:v>
                </c:pt>
                <c:pt idx="26117">
                  <c:v>27.877855164279701</c:v>
                </c:pt>
                <c:pt idx="26118">
                  <c:v>27.923526344484699</c:v>
                </c:pt>
                <c:pt idx="26119">
                  <c:v>27.7915874437676</c:v>
                </c:pt>
                <c:pt idx="26120">
                  <c:v>27.798247816252101</c:v>
                </c:pt>
                <c:pt idx="26121">
                  <c:v>27.8014194223733</c:v>
                </c:pt>
                <c:pt idx="26122">
                  <c:v>27.837258579443699</c:v>
                </c:pt>
                <c:pt idx="26123">
                  <c:v>27.810934241419101</c:v>
                </c:pt>
                <c:pt idx="26124">
                  <c:v>27.8042738679796</c:v>
                </c:pt>
                <c:pt idx="26125">
                  <c:v>27.708808570441001</c:v>
                </c:pt>
                <c:pt idx="26126">
                  <c:v>27.783975590113499</c:v>
                </c:pt>
                <c:pt idx="26127">
                  <c:v>27.779852502991002</c:v>
                </c:pt>
                <c:pt idx="26128">
                  <c:v>27.750673738076301</c:v>
                </c:pt>
                <c:pt idx="26129">
                  <c:v>27.748770775481301</c:v>
                </c:pt>
                <c:pt idx="26130">
                  <c:v>27.712297333654</c:v>
                </c:pt>
                <c:pt idx="26131">
                  <c:v>27.565135077603198</c:v>
                </c:pt>
                <c:pt idx="26132">
                  <c:v>27.6834357512118</c:v>
                </c:pt>
                <c:pt idx="26133">
                  <c:v>27.815057329990001</c:v>
                </c:pt>
                <c:pt idx="26134">
                  <c:v>27.814423008658899</c:v>
                </c:pt>
                <c:pt idx="26135">
                  <c:v>27.829963882580099</c:v>
                </c:pt>
                <c:pt idx="26136">
                  <c:v>27.699610922629699</c:v>
                </c:pt>
                <c:pt idx="26137">
                  <c:v>27.822986347012499</c:v>
                </c:pt>
                <c:pt idx="26138">
                  <c:v>27.8626314427834</c:v>
                </c:pt>
                <c:pt idx="26139">
                  <c:v>27.815691651325601</c:v>
                </c:pt>
                <c:pt idx="26140">
                  <c:v>27.5584747226663</c:v>
                </c:pt>
                <c:pt idx="26141">
                  <c:v>27.589556383328102</c:v>
                </c:pt>
                <c:pt idx="26142">
                  <c:v>27.5587918824138</c:v>
                </c:pt>
                <c:pt idx="26143">
                  <c:v>27.519464082389501</c:v>
                </c:pt>
                <c:pt idx="26144">
                  <c:v>27.5943137813316</c:v>
                </c:pt>
                <c:pt idx="26145">
                  <c:v>27.580675907739099</c:v>
                </c:pt>
                <c:pt idx="26146">
                  <c:v>27.628567054508402</c:v>
                </c:pt>
                <c:pt idx="26147">
                  <c:v>27.5359563834973</c:v>
                </c:pt>
                <c:pt idx="26148">
                  <c:v>27.5188297631775</c:v>
                </c:pt>
                <c:pt idx="26149">
                  <c:v>27.475696067430899</c:v>
                </c:pt>
                <c:pt idx="26150">
                  <c:v>27.4033837423252</c:v>
                </c:pt>
                <c:pt idx="26151">
                  <c:v>27.570526793871799</c:v>
                </c:pt>
                <c:pt idx="26152">
                  <c:v>27.5118522521458</c:v>
                </c:pt>
                <c:pt idx="26153">
                  <c:v>27.5943137813316</c:v>
                </c:pt>
                <c:pt idx="26154">
                  <c:v>27.633958774642199</c:v>
                </c:pt>
                <c:pt idx="26155">
                  <c:v>27.671700824778998</c:v>
                </c:pt>
                <c:pt idx="26156">
                  <c:v>27.711980173356299</c:v>
                </c:pt>
                <c:pt idx="26157">
                  <c:v>27.717689058890201</c:v>
                </c:pt>
                <c:pt idx="26158">
                  <c:v>27.730375472506601</c:v>
                </c:pt>
                <c:pt idx="26159">
                  <c:v>27.776363737114298</c:v>
                </c:pt>
                <c:pt idx="26160">
                  <c:v>27.737670161159699</c:v>
                </c:pt>
                <c:pt idx="26161">
                  <c:v>27.748453615052799</c:v>
                </c:pt>
                <c:pt idx="26162">
                  <c:v>27.7351328780817</c:v>
                </c:pt>
                <c:pt idx="26163">
                  <c:v>27.700245243137701</c:v>
                </c:pt>
                <c:pt idx="26164">
                  <c:v>27.736401519611601</c:v>
                </c:pt>
                <c:pt idx="26165">
                  <c:v>27.739255963120399</c:v>
                </c:pt>
                <c:pt idx="26166">
                  <c:v>27.749722256773701</c:v>
                </c:pt>
                <c:pt idx="26167">
                  <c:v>27.663771821313599</c:v>
                </c:pt>
                <c:pt idx="26168">
                  <c:v>27.727203868931898</c:v>
                </c:pt>
                <c:pt idx="26169">
                  <c:v>27.754162502940101</c:v>
                </c:pt>
                <c:pt idx="26170">
                  <c:v>27.712931654253001</c:v>
                </c:pt>
                <c:pt idx="26171">
                  <c:v>27.699293762377401</c:v>
                </c:pt>
                <c:pt idx="26172">
                  <c:v>27.6805813095038</c:v>
                </c:pt>
                <c:pt idx="26173">
                  <c:v>27.6580629392585</c:v>
                </c:pt>
                <c:pt idx="26174">
                  <c:v>27.6450593759524</c:v>
                </c:pt>
                <c:pt idx="26175">
                  <c:v>27.662503180825102</c:v>
                </c:pt>
                <c:pt idx="26176">
                  <c:v>27.664088981438599</c:v>
                </c:pt>
                <c:pt idx="26177">
                  <c:v>27.631421494538301</c:v>
                </c:pt>
                <c:pt idx="26178">
                  <c:v>27.668212063166699</c:v>
                </c:pt>
                <c:pt idx="26179">
                  <c:v>27.606683017338</c:v>
                </c:pt>
                <c:pt idx="26180">
                  <c:v>27.625395454583099</c:v>
                </c:pt>
                <c:pt idx="26181">
                  <c:v>27.5939966214568</c:v>
                </c:pt>
                <c:pt idx="26182">
                  <c:v>27.599705499378199</c:v>
                </c:pt>
                <c:pt idx="26183">
                  <c:v>27.607317337179801</c:v>
                </c:pt>
                <c:pt idx="26184">
                  <c:v>27.611123256326199</c:v>
                </c:pt>
                <c:pt idx="26185">
                  <c:v>27.600022659273598</c:v>
                </c:pt>
                <c:pt idx="26186">
                  <c:v>27.584481825739498</c:v>
                </c:pt>
                <c:pt idx="26187">
                  <c:v>27.564817917833</c:v>
                </c:pt>
                <c:pt idx="26188">
                  <c:v>27.601925618669402</c:v>
                </c:pt>
                <c:pt idx="26189">
                  <c:v>27.577821469346301</c:v>
                </c:pt>
                <c:pt idx="26190">
                  <c:v>27.569258154720199</c:v>
                </c:pt>
                <c:pt idx="26191">
                  <c:v>27.624443974627699</c:v>
                </c:pt>
                <c:pt idx="26192">
                  <c:v>27.574649871239998</c:v>
                </c:pt>
                <c:pt idx="26193">
                  <c:v>27.618735095110001</c:v>
                </c:pt>
                <c:pt idx="26194">
                  <c:v>27.571161113454401</c:v>
                </c:pt>
                <c:pt idx="26195">
                  <c:v>27.603511418197201</c:v>
                </c:pt>
                <c:pt idx="26196">
                  <c:v>27.6368132148461</c:v>
                </c:pt>
                <c:pt idx="26197">
                  <c:v>27.631104334530399</c:v>
                </c:pt>
                <c:pt idx="26198">
                  <c:v>27.6152463355862</c:v>
                </c:pt>
                <c:pt idx="26199">
                  <c:v>27.634593094679602</c:v>
                </c:pt>
                <c:pt idx="26200">
                  <c:v>27.6580629392585</c:v>
                </c:pt>
                <c:pt idx="26201">
                  <c:v>27.572112592836799</c:v>
                </c:pt>
                <c:pt idx="26202">
                  <c:v>27.595265260963</c:v>
                </c:pt>
                <c:pt idx="26203">
                  <c:v>27.672017984932399</c:v>
                </c:pt>
                <c:pt idx="26204">
                  <c:v>27.6060486975007</c:v>
                </c:pt>
                <c:pt idx="26205">
                  <c:v>27.658380099363001</c:v>
                </c:pt>
                <c:pt idx="26206">
                  <c:v>27.673603785716399</c:v>
                </c:pt>
                <c:pt idx="26207">
                  <c:v>27.6850215522004</c:v>
                </c:pt>
                <c:pt idx="26208">
                  <c:v>27.6571114589518</c:v>
                </c:pt>
                <c:pt idx="26209">
                  <c:v>27.602242778572698</c:v>
                </c:pt>
                <c:pt idx="26210">
                  <c:v>27.665357621949799</c:v>
                </c:pt>
                <c:pt idx="26211">
                  <c:v>27.608268816951099</c:v>
                </c:pt>
                <c:pt idx="26212">
                  <c:v>27.614929175636298</c:v>
                </c:pt>
                <c:pt idx="26213">
                  <c:v>27.562597799472901</c:v>
                </c:pt>
                <c:pt idx="26214">
                  <c:v>27.578138629163199</c:v>
                </c:pt>
                <c:pt idx="26215">
                  <c:v>27.569258154720199</c:v>
                </c:pt>
                <c:pt idx="26216">
                  <c:v>27.605414377668001</c:v>
                </c:pt>
                <c:pt idx="26217">
                  <c:v>27.5327847868917</c:v>
                </c:pt>
                <c:pt idx="26218">
                  <c:v>27.571161113454401</c:v>
                </c:pt>
                <c:pt idx="26219">
                  <c:v>27.574015551632399</c:v>
                </c:pt>
                <c:pt idx="26220">
                  <c:v>27.584164665899898</c:v>
                </c:pt>
                <c:pt idx="26221">
                  <c:v>27.587019104497401</c:v>
                </c:pt>
                <c:pt idx="26222">
                  <c:v>27.5686238351512</c:v>
                </c:pt>
                <c:pt idx="26223">
                  <c:v>26.9124226767427</c:v>
                </c:pt>
                <c:pt idx="26224">
                  <c:v>26.489335675130899</c:v>
                </c:pt>
                <c:pt idx="26225">
                  <c:v>26.4706234781493</c:v>
                </c:pt>
                <c:pt idx="26226">
                  <c:v>26.824887269042598</c:v>
                </c:pt>
                <c:pt idx="26227">
                  <c:v>26.8182269698281</c:v>
                </c:pt>
                <c:pt idx="26228">
                  <c:v>26.953335994822201</c:v>
                </c:pt>
                <c:pt idx="26229">
                  <c:v>27.0231106894547</c:v>
                </c:pt>
                <c:pt idx="26230">
                  <c:v>26.9942493318202</c:v>
                </c:pt>
                <c:pt idx="26231">
                  <c:v>26.747818123082801</c:v>
                </c:pt>
                <c:pt idx="26232">
                  <c:v>26.889904501995598</c:v>
                </c:pt>
                <c:pt idx="26233">
                  <c:v>26.943821267999201</c:v>
                </c:pt>
                <c:pt idx="26234">
                  <c:v>26.849308370451698</c:v>
                </c:pt>
                <c:pt idx="26235">
                  <c:v>26.682166681325999</c:v>
                </c:pt>
                <c:pt idx="26236">
                  <c:v>26.770970575514401</c:v>
                </c:pt>
                <c:pt idx="26237">
                  <c:v>27.4912368818575</c:v>
                </c:pt>
                <c:pt idx="26238">
                  <c:v>27.9038623612287</c:v>
                </c:pt>
                <c:pt idx="26239">
                  <c:v>28.347571691803498</c:v>
                </c:pt>
                <c:pt idx="26240">
                  <c:v>28.6231863991663</c:v>
                </c:pt>
                <c:pt idx="26241">
                  <c:v>28.614305819835899</c:v>
                </c:pt>
                <c:pt idx="26242">
                  <c:v>28.576246204229399</c:v>
                </c:pt>
                <c:pt idx="26243">
                  <c:v>28.618111782296999</c:v>
                </c:pt>
                <c:pt idx="26244">
                  <c:v>28.639361742379901</c:v>
                </c:pt>
                <c:pt idx="26245">
                  <c:v>28.629529670662301</c:v>
                </c:pt>
                <c:pt idx="26246">
                  <c:v>28.6897907725549</c:v>
                </c:pt>
                <c:pt idx="26247">
                  <c:v>28.723727305895601</c:v>
                </c:pt>
                <c:pt idx="26248">
                  <c:v>28.6916937553884</c:v>
                </c:pt>
                <c:pt idx="26249">
                  <c:v>28.607962549431299</c:v>
                </c:pt>
                <c:pt idx="26250">
                  <c:v>28.6282610163268</c:v>
                </c:pt>
                <c:pt idx="26251">
                  <c:v>28.659025889092501</c:v>
                </c:pt>
                <c:pt idx="26252">
                  <c:v>28.7034288170995</c:v>
                </c:pt>
                <c:pt idx="26253">
                  <c:v>28.7484660954118</c:v>
                </c:pt>
                <c:pt idx="26254">
                  <c:v>28.663466180890399</c:v>
                </c:pt>
                <c:pt idx="26255">
                  <c:v>28.6057424048971</c:v>
                </c:pt>
                <c:pt idx="26256">
                  <c:v>28.699305687131801</c:v>
                </c:pt>
                <c:pt idx="26257">
                  <c:v>28.756395196079399</c:v>
                </c:pt>
                <c:pt idx="26258">
                  <c:v>28.787160113396698</c:v>
                </c:pt>
                <c:pt idx="26259">
                  <c:v>28.787794441701401</c:v>
                </c:pt>
                <c:pt idx="26260">
                  <c:v>28.852813117050399</c:v>
                </c:pt>
                <c:pt idx="26261">
                  <c:v>28.786208620948301</c:v>
                </c:pt>
                <c:pt idx="26262">
                  <c:v>28.745928783348202</c:v>
                </c:pt>
                <c:pt idx="26263">
                  <c:v>28.712626569258202</c:v>
                </c:pt>
                <c:pt idx="26264">
                  <c:v>28.696134048825801</c:v>
                </c:pt>
                <c:pt idx="26265">
                  <c:v>28.810313099462999</c:v>
                </c:pt>
                <c:pt idx="26266">
                  <c:v>28.864231035702002</c:v>
                </c:pt>
                <c:pt idx="26267">
                  <c:v>28.816339220117701</c:v>
                </c:pt>
                <c:pt idx="26268">
                  <c:v>28.7481489313999</c:v>
                </c:pt>
                <c:pt idx="26269">
                  <c:v>28.795406381711999</c:v>
                </c:pt>
                <c:pt idx="26270">
                  <c:v>28.882943738900401</c:v>
                </c:pt>
                <c:pt idx="26271">
                  <c:v>28.897850471398801</c:v>
                </c:pt>
                <c:pt idx="26272">
                  <c:v>28.8325145986412</c:v>
                </c:pt>
                <c:pt idx="26273">
                  <c:v>28.794454889174901</c:v>
                </c:pt>
                <c:pt idx="26274">
                  <c:v>28.745928783348202</c:v>
                </c:pt>
                <c:pt idx="26275">
                  <c:v>28.667589309188099</c:v>
                </c:pt>
                <c:pt idx="26276">
                  <c:v>28.6812273503106</c:v>
                </c:pt>
                <c:pt idx="26277">
                  <c:v>28.5648283227398</c:v>
                </c:pt>
                <c:pt idx="26278">
                  <c:v>28.611134184576802</c:v>
                </c:pt>
                <c:pt idx="26279">
                  <c:v>28.632701306580898</c:v>
                </c:pt>
                <c:pt idx="26280">
                  <c:v>28.634921451791499</c:v>
                </c:pt>
                <c:pt idx="26281">
                  <c:v>28.6434848695543</c:v>
                </c:pt>
                <c:pt idx="26282">
                  <c:v>28.675518402608201</c:v>
                </c:pt>
                <c:pt idx="26283">
                  <c:v>28.7085034388619</c:v>
                </c:pt>
                <c:pt idx="26284">
                  <c:v>28.660294543869099</c:v>
                </c:pt>
                <c:pt idx="26285">
                  <c:v>28.6441191968289</c:v>
                </c:pt>
                <c:pt idx="26286">
                  <c:v>28.655219924871499</c:v>
                </c:pt>
                <c:pt idx="26287">
                  <c:v>28.7300705845993</c:v>
                </c:pt>
                <c:pt idx="26288">
                  <c:v>28.635238615397601</c:v>
                </c:pt>
                <c:pt idx="26289">
                  <c:v>28.690742263966602</c:v>
                </c:pt>
                <c:pt idx="26290">
                  <c:v>28.692962410633498</c:v>
                </c:pt>
                <c:pt idx="26291">
                  <c:v>28.720555666714201</c:v>
                </c:pt>
                <c:pt idx="26292">
                  <c:v>28.6812273503106</c:v>
                </c:pt>
                <c:pt idx="26293">
                  <c:v>28.6203319271415</c:v>
                </c:pt>
                <c:pt idx="26294">
                  <c:v>28.6339699609801</c:v>
                </c:pt>
                <c:pt idx="26295">
                  <c:v>28.700891506327402</c:v>
                </c:pt>
                <c:pt idx="26296">
                  <c:v>28.635872942613101</c:v>
                </c:pt>
                <c:pt idx="26297">
                  <c:v>28.658074398021899</c:v>
                </c:pt>
                <c:pt idx="26298">
                  <c:v>28.622869235603499</c:v>
                </c:pt>
                <c:pt idx="26299">
                  <c:v>28.637458760671802</c:v>
                </c:pt>
                <c:pt idx="26300">
                  <c:v>28.7154810442605</c:v>
                </c:pt>
                <c:pt idx="26301">
                  <c:v>28.7018429978584</c:v>
                </c:pt>
                <c:pt idx="26302">
                  <c:v>28.705966127944301</c:v>
                </c:pt>
                <c:pt idx="26303">
                  <c:v>28.694231065896801</c:v>
                </c:pt>
                <c:pt idx="26304">
                  <c:v>28.6916937553884</c:v>
                </c:pt>
                <c:pt idx="26305">
                  <c:v>28.733876552039799</c:v>
                </c:pt>
                <c:pt idx="26306">
                  <c:v>28.712943733142801</c:v>
                </c:pt>
                <c:pt idx="26307">
                  <c:v>28.747831767389101</c:v>
                </c:pt>
                <c:pt idx="26308">
                  <c:v>28.788745934166901</c:v>
                </c:pt>
                <c:pt idx="26309">
                  <c:v>28.828074298359901</c:v>
                </c:pt>
                <c:pt idx="26310">
                  <c:v>28.888018370958299</c:v>
                </c:pt>
                <c:pt idx="26311">
                  <c:v>28.765275789670699</c:v>
                </c:pt>
                <c:pt idx="26312">
                  <c:v>28.763689969321199</c:v>
                </c:pt>
                <c:pt idx="26313">
                  <c:v>28.709772094348001</c:v>
                </c:pt>
                <c:pt idx="26314">
                  <c:v>28.795723545893299</c:v>
                </c:pt>
                <c:pt idx="26315">
                  <c:v>28.845518336461101</c:v>
                </c:pt>
                <c:pt idx="26316">
                  <c:v>28.856936254171298</c:v>
                </c:pt>
                <c:pt idx="26317">
                  <c:v>28.811581756408799</c:v>
                </c:pt>
                <c:pt idx="26318">
                  <c:v>28.6472908332704</c:v>
                </c:pt>
                <c:pt idx="26319">
                  <c:v>28.592421538861899</c:v>
                </c:pt>
                <c:pt idx="26320">
                  <c:v>28.590201394717599</c:v>
                </c:pt>
                <c:pt idx="26321">
                  <c:v>28.528988870968099</c:v>
                </c:pt>
                <c:pt idx="26322">
                  <c:v>28.5213769538768</c:v>
                </c:pt>
                <c:pt idx="26323">
                  <c:v>28.435108605940702</c:v>
                </c:pt>
                <c:pt idx="26324">
                  <c:v>28.397683392921799</c:v>
                </c:pt>
                <c:pt idx="26325">
                  <c:v>28.373579026816099</c:v>
                </c:pt>
                <c:pt idx="26326">
                  <c:v>28.433839954392699</c:v>
                </c:pt>
                <c:pt idx="26327">
                  <c:v>28.379287955037199</c:v>
                </c:pt>
                <c:pt idx="26328">
                  <c:v>28.3907058125844</c:v>
                </c:pt>
                <c:pt idx="26329">
                  <c:v>28.392608788985498</c:v>
                </c:pt>
                <c:pt idx="26330">
                  <c:v>28.4011721832969</c:v>
                </c:pt>
                <c:pt idx="26331">
                  <c:v>28.358989545258002</c:v>
                </c:pt>
                <c:pt idx="26332">
                  <c:v>28.326956126798098</c:v>
                </c:pt>
                <c:pt idx="26333">
                  <c:v>28.3190270646135</c:v>
                </c:pt>
                <c:pt idx="26334">
                  <c:v>28.288262310063899</c:v>
                </c:pt>
                <c:pt idx="26335">
                  <c:v>28.217217969296399</c:v>
                </c:pt>
                <c:pt idx="26336">
                  <c:v>28.2578147284643</c:v>
                </c:pt>
                <c:pt idx="26337">
                  <c:v>28.319978552038101</c:v>
                </c:pt>
                <c:pt idx="26338">
                  <c:v>28.2952398823228</c:v>
                </c:pt>
                <c:pt idx="26339">
                  <c:v>28.2670124343014</c:v>
                </c:pt>
                <c:pt idx="26340">
                  <c:v>28.275575816457501</c:v>
                </c:pt>
                <c:pt idx="26341">
                  <c:v>28.280016089012801</c:v>
                </c:pt>
                <c:pt idx="26342">
                  <c:v>28.191527842258399</c:v>
                </c:pt>
                <c:pt idx="26343">
                  <c:v>28.309512190929802</c:v>
                </c:pt>
                <c:pt idx="26344">
                  <c:v>28.212143375709999</c:v>
                </c:pt>
                <c:pt idx="26345">
                  <c:v>28.220706752555799</c:v>
                </c:pt>
                <c:pt idx="26346">
                  <c:v>28.2213410767996</c:v>
                </c:pt>
                <c:pt idx="26347">
                  <c:v>28.227367157342101</c:v>
                </c:pt>
                <c:pt idx="26348">
                  <c:v>28.219120941966299</c:v>
                </c:pt>
                <c:pt idx="26349">
                  <c:v>28.221023914677101</c:v>
                </c:pt>
                <c:pt idx="26350">
                  <c:v>28.1953337865341</c:v>
                </c:pt>
                <c:pt idx="26351">
                  <c:v>28.250519996928599</c:v>
                </c:pt>
                <c:pt idx="26352">
                  <c:v>28.121117902687001</c:v>
                </c:pt>
                <c:pt idx="26353">
                  <c:v>27.881661095063102</c:v>
                </c:pt>
                <c:pt idx="26354">
                  <c:v>27.7605057121357</c:v>
                </c:pt>
                <c:pt idx="26355">
                  <c:v>27.704685486821099</c:v>
                </c:pt>
                <c:pt idx="26356">
                  <c:v>27.700562403393398</c:v>
                </c:pt>
                <c:pt idx="26357">
                  <c:v>27.670115024029101</c:v>
                </c:pt>
                <c:pt idx="26358">
                  <c:v>27.623175334702999</c:v>
                </c:pt>
                <c:pt idx="26359">
                  <c:v>27.626981254531501</c:v>
                </c:pt>
                <c:pt idx="26360">
                  <c:v>27.553400166860399</c:v>
                </c:pt>
                <c:pt idx="26361">
                  <c:v>27.606365857418801</c:v>
                </c:pt>
                <c:pt idx="26362">
                  <c:v>27.599705499378199</c:v>
                </c:pt>
                <c:pt idx="26363">
                  <c:v>27.592093662231498</c:v>
                </c:pt>
                <c:pt idx="26364">
                  <c:v>27.560694840922899</c:v>
                </c:pt>
                <c:pt idx="26365">
                  <c:v>27.551814368230701</c:v>
                </c:pt>
                <c:pt idx="26366">
                  <c:v>27.583530346224101</c:v>
                </c:pt>
                <c:pt idx="26367">
                  <c:v>27.560694840922899</c:v>
                </c:pt>
                <c:pt idx="26368">
                  <c:v>27.580041588088299</c:v>
                </c:pt>
                <c:pt idx="26369">
                  <c:v>27.618735095110001</c:v>
                </c:pt>
                <c:pt idx="26370">
                  <c:v>27.547374132218899</c:v>
                </c:pt>
                <c:pt idx="26371">
                  <c:v>27.5280273921964</c:v>
                </c:pt>
                <c:pt idx="26372">
                  <c:v>27.572112592836799</c:v>
                </c:pt>
                <c:pt idx="26373">
                  <c:v>27.547056972512301</c:v>
                </c:pt>
                <c:pt idx="26374">
                  <c:v>27.541665257673898</c:v>
                </c:pt>
                <c:pt idx="26375">
                  <c:v>27.591776502364599</c:v>
                </c:pt>
                <c:pt idx="26376">
                  <c:v>27.628884214507099</c:v>
                </c:pt>
                <c:pt idx="26377">
                  <c:v>27.5280273921964</c:v>
                </c:pt>
                <c:pt idx="26378">
                  <c:v>27.515341007592902</c:v>
                </c:pt>
                <c:pt idx="26379">
                  <c:v>27.573064072229499</c:v>
                </c:pt>
                <c:pt idx="26380">
                  <c:v>27.586384784801101</c:v>
                </c:pt>
                <c:pt idx="26381">
                  <c:v>27.493456998427</c:v>
                </c:pt>
                <c:pt idx="26382">
                  <c:v>27.487430967868001</c:v>
                </c:pt>
                <c:pt idx="26383">
                  <c:v>27.477599024152799</c:v>
                </c:pt>
                <c:pt idx="26384">
                  <c:v>27.500434508008102</c:v>
                </c:pt>
                <c:pt idx="26385">
                  <c:v>27.5464226531025</c:v>
                </c:pt>
                <c:pt idx="26386">
                  <c:v>27.536907862501199</c:v>
                </c:pt>
                <c:pt idx="26387">
                  <c:v>27.585116145422202</c:v>
                </c:pt>
                <c:pt idx="26388">
                  <c:v>27.5286617114743</c:v>
                </c:pt>
                <c:pt idx="26389">
                  <c:v>27.5254901151302</c:v>
                </c:pt>
                <c:pt idx="26390">
                  <c:v>27.508997815973199</c:v>
                </c:pt>
                <c:pt idx="26391">
                  <c:v>27.504874741664299</c:v>
                </c:pt>
                <c:pt idx="26392">
                  <c:v>27.535004904503701</c:v>
                </c:pt>
                <c:pt idx="26393">
                  <c:v>27.5508628890666</c:v>
                </c:pt>
                <c:pt idx="26394">
                  <c:v>27.582261706886101</c:v>
                </c:pt>
                <c:pt idx="26395">
                  <c:v>27.5927279819687</c:v>
                </c:pt>
                <c:pt idx="26396">
                  <c:v>27.564500758063801</c:v>
                </c:pt>
                <c:pt idx="26397">
                  <c:v>27.5616463201928</c:v>
                </c:pt>
                <c:pt idx="26398">
                  <c:v>27.601925618669402</c:v>
                </c:pt>
                <c:pt idx="26399">
                  <c:v>27.595582420842401</c:v>
                </c:pt>
                <c:pt idx="26400">
                  <c:v>27.5813102273945</c:v>
                </c:pt>
                <c:pt idx="26401">
                  <c:v>27.571478273247401</c:v>
                </c:pt>
                <c:pt idx="26402">
                  <c:v>27.586701944648699</c:v>
                </c:pt>
                <c:pt idx="26403">
                  <c:v>27.506777699013799</c:v>
                </c:pt>
                <c:pt idx="26404">
                  <c:v>27.566086556920901</c:v>
                </c:pt>
                <c:pt idx="26405">
                  <c:v>27.598436859808299</c:v>
                </c:pt>
                <c:pt idx="26406">
                  <c:v>27.583213186387901</c:v>
                </c:pt>
                <c:pt idx="26407">
                  <c:v>27.5775043095305</c:v>
                </c:pt>
                <c:pt idx="26408">
                  <c:v>27.627298414524599</c:v>
                </c:pt>
                <c:pt idx="26409">
                  <c:v>27.573064072229499</c:v>
                </c:pt>
                <c:pt idx="26410">
                  <c:v>27.545471173996301</c:v>
                </c:pt>
                <c:pt idx="26411">
                  <c:v>27.5749670310455</c:v>
                </c:pt>
                <c:pt idx="26412">
                  <c:v>27.6031942582893</c:v>
                </c:pt>
                <c:pt idx="26413">
                  <c:v>27.5337362658614</c:v>
                </c:pt>
                <c:pt idx="26414">
                  <c:v>27.523269997756898</c:v>
                </c:pt>
                <c:pt idx="26415">
                  <c:v>27.569575314506402</c:v>
                </c:pt>
                <c:pt idx="26416">
                  <c:v>27.5616463201928</c:v>
                </c:pt>
                <c:pt idx="26417">
                  <c:v>27.5166096459714</c:v>
                </c:pt>
                <c:pt idx="26418">
                  <c:v>27.5036061034541</c:v>
                </c:pt>
                <c:pt idx="26419">
                  <c:v>27.505826220334001</c:v>
                </c:pt>
                <c:pt idx="26420">
                  <c:v>27.506777699013799</c:v>
                </c:pt>
                <c:pt idx="26421">
                  <c:v>27.556888923945699</c:v>
                </c:pt>
                <c:pt idx="26422">
                  <c:v>27.591776502364599</c:v>
                </c:pt>
                <c:pt idx="26423">
                  <c:v>27.569258154720199</c:v>
                </c:pt>
                <c:pt idx="26424">
                  <c:v>27.578455788981199</c:v>
                </c:pt>
                <c:pt idx="26425">
                  <c:v>27.607317337179801</c:v>
                </c:pt>
                <c:pt idx="26426">
                  <c:v>27.542616736739198</c:v>
                </c:pt>
                <c:pt idx="26427">
                  <c:v>27.5499114099126</c:v>
                </c:pt>
                <c:pt idx="26428">
                  <c:v>27.593679461583001</c:v>
                </c:pt>
                <c:pt idx="26429">
                  <c:v>27.5949481010848</c:v>
                </c:pt>
                <c:pt idx="26430">
                  <c:v>27.6403019752204</c:v>
                </c:pt>
                <c:pt idx="26431">
                  <c:v>27.537859341515201</c:v>
                </c:pt>
                <c:pt idx="26432">
                  <c:v>27.573064072229499</c:v>
                </c:pt>
                <c:pt idx="26433">
                  <c:v>27.552765847405102</c:v>
                </c:pt>
                <c:pt idx="26434">
                  <c:v>27.554034486320202</c:v>
                </c:pt>
                <c:pt idx="26435">
                  <c:v>27.517243965167399</c:v>
                </c:pt>
                <c:pt idx="26436">
                  <c:v>27.563866438529001</c:v>
                </c:pt>
                <c:pt idx="26437">
                  <c:v>27.502020305716901</c:v>
                </c:pt>
                <c:pt idx="26438">
                  <c:v>27.522318518899699</c:v>
                </c:pt>
                <c:pt idx="26439">
                  <c:v>27.5137552096453</c:v>
                </c:pt>
                <c:pt idx="26440">
                  <c:v>27.500117348469701</c:v>
                </c:pt>
                <c:pt idx="26441">
                  <c:v>27.535322064167101</c:v>
                </c:pt>
                <c:pt idx="26442">
                  <c:v>27.5603776811685</c:v>
                </c:pt>
                <c:pt idx="26443">
                  <c:v>27.531198988631498</c:v>
                </c:pt>
                <c:pt idx="26444">
                  <c:v>27.541665257673898</c:v>
                </c:pt>
                <c:pt idx="26445">
                  <c:v>27.548325611345501</c:v>
                </c:pt>
                <c:pt idx="26446">
                  <c:v>27.548325611345501</c:v>
                </c:pt>
                <c:pt idx="26447">
                  <c:v>27.502020305716901</c:v>
                </c:pt>
                <c:pt idx="26448">
                  <c:v>27.4969457531488</c:v>
                </c:pt>
                <c:pt idx="26449">
                  <c:v>27.466498443851901</c:v>
                </c:pt>
                <c:pt idx="26450">
                  <c:v>27.5185126035732</c:v>
                </c:pt>
                <c:pt idx="26451">
                  <c:v>27.5280273921964</c:v>
                </c:pt>
                <c:pt idx="26452">
                  <c:v>27.5029717843558</c:v>
                </c:pt>
                <c:pt idx="26453">
                  <c:v>27.4626925309265</c:v>
                </c:pt>
                <c:pt idx="26454">
                  <c:v>27.482673575611301</c:v>
                </c:pt>
                <c:pt idx="26455">
                  <c:v>27.472524472985299</c:v>
                </c:pt>
                <c:pt idx="26456">
                  <c:v>27.4519091118602</c:v>
                </c:pt>
                <c:pt idx="26457">
                  <c:v>27.398943513762099</c:v>
                </c:pt>
                <c:pt idx="26458">
                  <c:v>27.440808534782299</c:v>
                </c:pt>
                <c:pt idx="26459">
                  <c:v>27.441760012763002</c:v>
                </c:pt>
                <c:pt idx="26460">
                  <c:v>27.395771922067699</c:v>
                </c:pt>
                <c:pt idx="26461">
                  <c:v>27.4366854636509</c:v>
                </c:pt>
                <c:pt idx="26462">
                  <c:v>27.441760012763002</c:v>
                </c:pt>
                <c:pt idx="26463">
                  <c:v>27.411312722456401</c:v>
                </c:pt>
                <c:pt idx="26464">
                  <c:v>27.3941861262632</c:v>
                </c:pt>
                <c:pt idx="26465">
                  <c:v>27.352321127302801</c:v>
                </c:pt>
                <c:pt idx="26466">
                  <c:v>27.329485681673599</c:v>
                </c:pt>
                <c:pt idx="26467">
                  <c:v>27.342172039628899</c:v>
                </c:pt>
                <c:pt idx="26468">
                  <c:v>27.392283171335301</c:v>
                </c:pt>
                <c:pt idx="26469">
                  <c:v>27.371667828905899</c:v>
                </c:pt>
                <c:pt idx="26470">
                  <c:v>27.3770595333852</c:v>
                </c:pt>
                <c:pt idx="26471">
                  <c:v>27.335828860423799</c:v>
                </c:pt>
                <c:pt idx="26472">
                  <c:v>27.0430916348705</c:v>
                </c:pt>
                <c:pt idx="26473">
                  <c:v>26.106212159812301</c:v>
                </c:pt>
                <c:pt idx="26474">
                  <c:v>26.0151888532966</c:v>
                </c:pt>
                <c:pt idx="26475">
                  <c:v>26.2993594862515</c:v>
                </c:pt>
                <c:pt idx="26476">
                  <c:v>26.458254400961199</c:v>
                </c:pt>
                <c:pt idx="26477">
                  <c:v>26.378965485696298</c:v>
                </c:pt>
                <c:pt idx="26478">
                  <c:v>26.776996557277901</c:v>
                </c:pt>
                <c:pt idx="26479">
                  <c:v>26.736717634339598</c:v>
                </c:pt>
                <c:pt idx="26480">
                  <c:v>26.8236186405822</c:v>
                </c:pt>
                <c:pt idx="26481">
                  <c:v>26.518831180103302</c:v>
                </c:pt>
                <c:pt idx="26482">
                  <c:v>26.669797574564399</c:v>
                </c:pt>
                <c:pt idx="26483">
                  <c:v>26.384357129682702</c:v>
                </c:pt>
                <c:pt idx="26484">
                  <c:v>26.543569353145902</c:v>
                </c:pt>
                <c:pt idx="26485">
                  <c:v>26.1493451879353</c:v>
                </c:pt>
                <c:pt idx="26486">
                  <c:v>26.074813865800401</c:v>
                </c:pt>
                <c:pt idx="26487">
                  <c:v>26.581310938164801</c:v>
                </c:pt>
                <c:pt idx="26488">
                  <c:v>27.27588583939</c:v>
                </c:pt>
                <c:pt idx="26489">
                  <c:v>27.5403966189362</c:v>
                </c:pt>
                <c:pt idx="26490">
                  <c:v>27.997424901275899</c:v>
                </c:pt>
                <c:pt idx="26491">
                  <c:v>28.4671420635554</c:v>
                </c:pt>
                <c:pt idx="26492">
                  <c:v>28.5756118774414</c:v>
                </c:pt>
                <c:pt idx="26493">
                  <c:v>28.648559487878899</c:v>
                </c:pt>
                <c:pt idx="26494">
                  <c:v>28.774473548258499</c:v>
                </c:pt>
                <c:pt idx="26495">
                  <c:v>28.766544445970801</c:v>
                </c:pt>
                <c:pt idx="26496">
                  <c:v>28.6986713594615</c:v>
                </c:pt>
                <c:pt idx="26497">
                  <c:v>28.6986713594615</c:v>
                </c:pt>
                <c:pt idx="26498">
                  <c:v>28.746880275363502</c:v>
                </c:pt>
                <c:pt idx="26499">
                  <c:v>28.861693720318801</c:v>
                </c:pt>
                <c:pt idx="26500">
                  <c:v>28.888335535471601</c:v>
                </c:pt>
                <c:pt idx="26501">
                  <c:v>28.829977284167398</c:v>
                </c:pt>
                <c:pt idx="26502">
                  <c:v>28.779865338219999</c:v>
                </c:pt>
                <c:pt idx="26503">
                  <c:v>28.631115488607399</c:v>
                </c:pt>
                <c:pt idx="26504">
                  <c:v>28.540406747833</c:v>
                </c:pt>
                <c:pt idx="26505">
                  <c:v>28.6263580348575</c:v>
                </c:pt>
                <c:pt idx="26506">
                  <c:v>28.672663928895101</c:v>
                </c:pt>
                <c:pt idx="26507">
                  <c:v>28.674566911360301</c:v>
                </c:pt>
                <c:pt idx="26508">
                  <c:v>28.679324367702201</c:v>
                </c:pt>
                <c:pt idx="26509">
                  <c:v>28.7332422241217</c:v>
                </c:pt>
                <c:pt idx="26510">
                  <c:v>28.703111653249</c:v>
                </c:pt>
                <c:pt idx="26511">
                  <c:v>28.840126542499</c:v>
                </c:pt>
                <c:pt idx="26512">
                  <c:v>28.850910130751799</c:v>
                </c:pt>
                <c:pt idx="26513">
                  <c:v>28.8674026800334</c:v>
                </c:pt>
                <c:pt idx="26514">
                  <c:v>28.792234739961302</c:v>
                </c:pt>
                <c:pt idx="26515">
                  <c:v>28.692962410633498</c:v>
                </c:pt>
                <c:pt idx="26516">
                  <c:v>28.713895224803402</c:v>
                </c:pt>
                <c:pt idx="26517">
                  <c:v>28.734828043925599</c:v>
                </c:pt>
                <c:pt idx="26518">
                  <c:v>28.808092949851499</c:v>
                </c:pt>
                <c:pt idx="26519">
                  <c:v>28.774473548258499</c:v>
                </c:pt>
                <c:pt idx="26520">
                  <c:v>28.711357913731199</c:v>
                </c:pt>
                <c:pt idx="26521">
                  <c:v>28.740854159439301</c:v>
                </c:pt>
                <c:pt idx="26522">
                  <c:v>28.766544445970801</c:v>
                </c:pt>
                <c:pt idx="26523">
                  <c:v>28.8635967068494</c:v>
                </c:pt>
                <c:pt idx="26524">
                  <c:v>28.862328049157799</c:v>
                </c:pt>
                <c:pt idx="26525">
                  <c:v>28.693279574447601</c:v>
                </c:pt>
                <c:pt idx="26526">
                  <c:v>28.604790914399501</c:v>
                </c:pt>
                <c:pt idx="26527">
                  <c:v>28.5771976944201</c:v>
                </c:pt>
                <c:pt idx="26528">
                  <c:v>28.680275859001298</c:v>
                </c:pt>
                <c:pt idx="26529">
                  <c:v>28.579735001645101</c:v>
                </c:pt>
                <c:pt idx="26530">
                  <c:v>28.603839423912198</c:v>
                </c:pt>
                <c:pt idx="26531">
                  <c:v>28.666320654306801</c:v>
                </c:pt>
                <c:pt idx="26532">
                  <c:v>28.6704437827375</c:v>
                </c:pt>
                <c:pt idx="26533">
                  <c:v>28.653634106494501</c:v>
                </c:pt>
                <c:pt idx="26534">
                  <c:v>28.604473750902599</c:v>
                </c:pt>
                <c:pt idx="26535">
                  <c:v>28.563242505982799</c:v>
                </c:pt>
                <c:pt idx="26536">
                  <c:v>28.535332135711201</c:v>
                </c:pt>
                <c:pt idx="26537">
                  <c:v>28.518522485136401</c:v>
                </c:pt>
                <c:pt idx="26538">
                  <c:v>28.5410410743687</c:v>
                </c:pt>
                <c:pt idx="26539">
                  <c:v>28.580369328462801</c:v>
                </c:pt>
                <c:pt idx="26540">
                  <c:v>28.539455258038</c:v>
                </c:pt>
                <c:pt idx="26541">
                  <c:v>28.546750013394501</c:v>
                </c:pt>
                <c:pt idx="26542">
                  <c:v>28.555630585944701</c:v>
                </c:pt>
                <c:pt idx="26543">
                  <c:v>28.622869235603499</c:v>
                </c:pt>
                <c:pt idx="26544">
                  <c:v>28.6384102515207</c:v>
                </c:pt>
                <c:pt idx="26545">
                  <c:v>28.602887933434999</c:v>
                </c:pt>
                <c:pt idx="26546">
                  <c:v>28.554044769352501</c:v>
                </c:pt>
                <c:pt idx="26547">
                  <c:v>28.5619738525976</c:v>
                </c:pt>
                <c:pt idx="26548">
                  <c:v>28.563559669331902</c:v>
                </c:pt>
                <c:pt idx="26549">
                  <c:v>28.582272308943001</c:v>
                </c:pt>
                <c:pt idx="26550">
                  <c:v>28.687887789762399</c:v>
                </c:pt>
                <c:pt idx="26551">
                  <c:v>28.705966127944301</c:v>
                </c:pt>
                <c:pt idx="26552">
                  <c:v>28.639361742379901</c:v>
                </c:pt>
                <c:pt idx="26553">
                  <c:v>28.6666378180254</c:v>
                </c:pt>
                <c:pt idx="26554">
                  <c:v>28.659977380173299</c:v>
                </c:pt>
                <c:pt idx="26555">
                  <c:v>28.6539512701676</c:v>
                </c:pt>
                <c:pt idx="26556">
                  <c:v>28.692962410633498</c:v>
                </c:pt>
                <c:pt idx="26557">
                  <c:v>28.6780557126527</c:v>
                </c:pt>
                <c:pt idx="26558">
                  <c:v>28.648242324224999</c:v>
                </c:pt>
                <c:pt idx="26559">
                  <c:v>28.7100892582224</c:v>
                </c:pt>
                <c:pt idx="26560">
                  <c:v>28.6847161518657</c:v>
                </c:pt>
                <c:pt idx="26561">
                  <c:v>28.721189994541401</c:v>
                </c:pt>
                <c:pt idx="26562">
                  <c:v>28.7154810442605</c:v>
                </c:pt>
                <c:pt idx="26563">
                  <c:v>28.694231065896801</c:v>
                </c:pt>
                <c:pt idx="26564">
                  <c:v>28.683130332960001</c:v>
                </c:pt>
                <c:pt idx="26565">
                  <c:v>28.644436360467999</c:v>
                </c:pt>
                <c:pt idx="26566">
                  <c:v>28.673932583867298</c:v>
                </c:pt>
                <c:pt idx="26567">
                  <c:v>28.612402838666799</c:v>
                </c:pt>
                <c:pt idx="26568">
                  <c:v>28.646656505972999</c:v>
                </c:pt>
                <c:pt idx="26569">
                  <c:v>28.630798325016102</c:v>
                </c:pt>
                <c:pt idx="26570">
                  <c:v>28.720555666714201</c:v>
                </c:pt>
                <c:pt idx="26571">
                  <c:v>28.634604288186601</c:v>
                </c:pt>
                <c:pt idx="26572">
                  <c:v>28.547701503268001</c:v>
                </c:pt>
                <c:pt idx="26573">
                  <c:v>28.6368244334449</c:v>
                </c:pt>
                <c:pt idx="26574">
                  <c:v>28.624772216997702</c:v>
                </c:pt>
                <c:pt idx="26575">
                  <c:v>28.6555370885504</c:v>
                </c:pt>
                <c:pt idx="26576">
                  <c:v>28.630163997836998</c:v>
                </c:pt>
                <c:pt idx="26577">
                  <c:v>28.631115488607399</c:v>
                </c:pt>
                <c:pt idx="26578">
                  <c:v>28.687887789762399</c:v>
                </c:pt>
                <c:pt idx="26579">
                  <c:v>28.690742263966602</c:v>
                </c:pt>
                <c:pt idx="26580">
                  <c:v>28.589567067829499</c:v>
                </c:pt>
                <c:pt idx="26581">
                  <c:v>28.560388035891801</c:v>
                </c:pt>
                <c:pt idx="26582">
                  <c:v>28.6539512701676</c:v>
                </c:pt>
                <c:pt idx="26583">
                  <c:v>28.670760946470899</c:v>
                </c:pt>
                <c:pt idx="26584">
                  <c:v>28.608596876451301</c:v>
                </c:pt>
                <c:pt idx="26585">
                  <c:v>28.659025889092501</c:v>
                </c:pt>
                <c:pt idx="26586">
                  <c:v>28.628895343492299</c:v>
                </c:pt>
                <c:pt idx="26587">
                  <c:v>28.702794489399601</c:v>
                </c:pt>
                <c:pt idx="26588">
                  <c:v>28.695499721178201</c:v>
                </c:pt>
                <c:pt idx="26589">
                  <c:v>28.705648964084698</c:v>
                </c:pt>
                <c:pt idx="26590">
                  <c:v>28.630163997836998</c:v>
                </c:pt>
                <c:pt idx="26591">
                  <c:v>28.673932583867298</c:v>
                </c:pt>
                <c:pt idx="26592">
                  <c:v>28.616525964585001</c:v>
                </c:pt>
                <c:pt idx="26593">
                  <c:v>28.610182694021201</c:v>
                </c:pt>
                <c:pt idx="26594">
                  <c:v>28.618111782296999</c:v>
                </c:pt>
                <c:pt idx="26595">
                  <c:v>28.672981092636402</c:v>
                </c:pt>
                <c:pt idx="26596">
                  <c:v>28.690107936357698</c:v>
                </c:pt>
                <c:pt idx="26597">
                  <c:v>28.670126619005199</c:v>
                </c:pt>
                <c:pt idx="26598">
                  <c:v>28.693279574447601</c:v>
                </c:pt>
                <c:pt idx="26599">
                  <c:v>28.653316942822499</c:v>
                </c:pt>
                <c:pt idx="26600">
                  <c:v>28.696768376477898</c:v>
                </c:pt>
                <c:pt idx="26601">
                  <c:v>28.7053318002263</c:v>
                </c:pt>
                <c:pt idx="26602">
                  <c:v>28.701208670169901</c:v>
                </c:pt>
                <c:pt idx="26603">
                  <c:v>28.565462649450598</c:v>
                </c:pt>
                <c:pt idx="26604">
                  <c:v>28.1927964903321</c:v>
                </c:pt>
                <c:pt idx="26605">
                  <c:v>27.680898469689001</c:v>
                </c:pt>
                <c:pt idx="26606">
                  <c:v>27.5318333079321</c:v>
                </c:pt>
                <c:pt idx="26607">
                  <c:v>27.446517402819801</c:v>
                </c:pt>
                <c:pt idx="26608">
                  <c:v>27.363104534231901</c:v>
                </c:pt>
                <c:pt idx="26609">
                  <c:v>27.476330386333601</c:v>
                </c:pt>
                <c:pt idx="26610">
                  <c:v>27.408775448737099</c:v>
                </c:pt>
                <c:pt idx="26611">
                  <c:v>27.4925055198904</c:v>
                </c:pt>
                <c:pt idx="26612">
                  <c:v>27.464595487368701</c:v>
                </c:pt>
                <c:pt idx="26613">
                  <c:v>27.432562392711699</c:v>
                </c:pt>
                <c:pt idx="26614">
                  <c:v>27.365641806641499</c:v>
                </c:pt>
                <c:pt idx="26615">
                  <c:v>27.380231124408802</c:v>
                </c:pt>
                <c:pt idx="26616">
                  <c:v>27.4179730663157</c:v>
                </c:pt>
                <c:pt idx="26617">
                  <c:v>27.413849996248398</c:v>
                </c:pt>
                <c:pt idx="26618">
                  <c:v>27.403066583134699</c:v>
                </c:pt>
                <c:pt idx="26619">
                  <c:v>27.373570783390502</c:v>
                </c:pt>
                <c:pt idx="26620">
                  <c:v>27.371033510753499</c:v>
                </c:pt>
                <c:pt idx="26621">
                  <c:v>27.364690329479401</c:v>
                </c:pt>
                <c:pt idx="26622">
                  <c:v>27.3859399885377</c:v>
                </c:pt>
                <c:pt idx="26623">
                  <c:v>27.369447715392401</c:v>
                </c:pt>
                <c:pt idx="26624">
                  <c:v>27.350418173275301</c:v>
                </c:pt>
                <c:pt idx="26625">
                  <c:v>27.367227601934498</c:v>
                </c:pt>
                <c:pt idx="26626">
                  <c:v>27.356444194502899</c:v>
                </c:pt>
                <c:pt idx="26627">
                  <c:v>27.4100440855876</c:v>
                </c:pt>
                <c:pt idx="26628">
                  <c:v>27.4100440855876</c:v>
                </c:pt>
                <c:pt idx="26629">
                  <c:v>27.3773766924824</c:v>
                </c:pt>
                <c:pt idx="26630">
                  <c:v>27.413849996248398</c:v>
                </c:pt>
                <c:pt idx="26631">
                  <c:v>27.3761080561002</c:v>
                </c:pt>
                <c:pt idx="26632">
                  <c:v>27.421461818061101</c:v>
                </c:pt>
                <c:pt idx="26633">
                  <c:v>27.3770595333852</c:v>
                </c:pt>
                <c:pt idx="26634">
                  <c:v>27.426536366299999</c:v>
                </c:pt>
                <c:pt idx="26635">
                  <c:v>27.426536366299999</c:v>
                </c:pt>
                <c:pt idx="26636">
                  <c:v>27.410361244803099</c:v>
                </c:pt>
                <c:pt idx="26637">
                  <c:v>27.452543430592399</c:v>
                </c:pt>
                <c:pt idx="26638">
                  <c:v>27.438271260217199</c:v>
                </c:pt>
                <c:pt idx="26639">
                  <c:v>27.348515219288601</c:v>
                </c:pt>
                <c:pt idx="26640">
                  <c:v>27.4062381750906</c:v>
                </c:pt>
                <c:pt idx="26641">
                  <c:v>27.505826220334001</c:v>
                </c:pt>
                <c:pt idx="26642">
                  <c:v>27.449054677621401</c:v>
                </c:pt>
                <c:pt idx="26643">
                  <c:v>27.501068827088201</c:v>
                </c:pt>
                <c:pt idx="26644">
                  <c:v>27.450957633770301</c:v>
                </c:pt>
                <c:pt idx="26645">
                  <c:v>27.472207313546999</c:v>
                </c:pt>
                <c:pt idx="26646">
                  <c:v>27.4544463868164</c:v>
                </c:pt>
                <c:pt idx="26647">
                  <c:v>27.497580072203899</c:v>
                </c:pt>
                <c:pt idx="26648">
                  <c:v>27.470304356941</c:v>
                </c:pt>
                <c:pt idx="26649">
                  <c:v>27.437954100901699</c:v>
                </c:pt>
                <c:pt idx="26650">
                  <c:v>27.432562392711699</c:v>
                </c:pt>
                <c:pt idx="26651">
                  <c:v>27.534370585180302</c:v>
                </c:pt>
                <c:pt idx="26652">
                  <c:v>27.513120890474301</c:v>
                </c:pt>
                <c:pt idx="26653">
                  <c:v>27.461423893321101</c:v>
                </c:pt>
                <c:pt idx="26654">
                  <c:v>27.524538636249101</c:v>
                </c:pt>
                <c:pt idx="26655">
                  <c:v>27.5026546248084</c:v>
                </c:pt>
                <c:pt idx="26656">
                  <c:v>27.528978871115001</c:v>
                </c:pt>
                <c:pt idx="26657">
                  <c:v>27.427170684850299</c:v>
                </c:pt>
                <c:pt idx="26658">
                  <c:v>27.435733985724799</c:v>
                </c:pt>
                <c:pt idx="26659">
                  <c:v>27.489968243842799</c:v>
                </c:pt>
                <c:pt idx="26660">
                  <c:v>27.5318333079321</c:v>
                </c:pt>
                <c:pt idx="26661">
                  <c:v>27.508997815973199</c:v>
                </c:pt>
                <c:pt idx="26662">
                  <c:v>27.483942213521399</c:v>
                </c:pt>
                <c:pt idx="26663">
                  <c:v>27.4690357192265</c:v>
                </c:pt>
                <c:pt idx="26664">
                  <c:v>27.476330386333601</c:v>
                </c:pt>
                <c:pt idx="26665">
                  <c:v>27.446834562166099</c:v>
                </c:pt>
                <c:pt idx="26666">
                  <c:v>27.4430286500865</c:v>
                </c:pt>
                <c:pt idx="26667">
                  <c:v>27.460472415128901</c:v>
                </c:pt>
                <c:pt idx="26668">
                  <c:v>27.440808534782299</c:v>
                </c:pt>
                <c:pt idx="26669">
                  <c:v>27.444614446766401</c:v>
                </c:pt>
                <c:pt idx="26670">
                  <c:v>27.431293755538299</c:v>
                </c:pt>
                <c:pt idx="26671">
                  <c:v>27.484259373001802</c:v>
                </c:pt>
                <c:pt idx="26672">
                  <c:v>27.4519091118602</c:v>
                </c:pt>
                <c:pt idx="26673">
                  <c:v>27.437319782273999</c:v>
                </c:pt>
                <c:pt idx="26674">
                  <c:v>27.437319782273999</c:v>
                </c:pt>
                <c:pt idx="26675">
                  <c:v>27.421461818061101</c:v>
                </c:pt>
                <c:pt idx="26676">
                  <c:v>27.391014534739401</c:v>
                </c:pt>
                <c:pt idx="26677">
                  <c:v>27.385622829409801</c:v>
                </c:pt>
                <c:pt idx="26678">
                  <c:v>27.430025118383099</c:v>
                </c:pt>
                <c:pt idx="26679">
                  <c:v>27.442711490753901</c:v>
                </c:pt>
                <c:pt idx="26680">
                  <c:v>27.436368304341102</c:v>
                </c:pt>
                <c:pt idx="26681">
                  <c:v>27.446834562166099</c:v>
                </c:pt>
                <c:pt idx="26682">
                  <c:v>27.3764252151941</c:v>
                </c:pt>
                <c:pt idx="26683">
                  <c:v>27.368496238189302</c:v>
                </c:pt>
                <c:pt idx="26684">
                  <c:v>27.314896372273701</c:v>
                </c:pt>
                <c:pt idx="26685">
                  <c:v>27.323459662282001</c:v>
                </c:pt>
                <c:pt idx="26686">
                  <c:v>27.357712830603099</c:v>
                </c:pt>
                <c:pt idx="26687">
                  <c:v>27.302844335888199</c:v>
                </c:pt>
                <c:pt idx="26688">
                  <c:v>27.308870353875701</c:v>
                </c:pt>
                <c:pt idx="26689">
                  <c:v>27.320605232187098</c:v>
                </c:pt>
                <c:pt idx="26690">
                  <c:v>27.280643220528098</c:v>
                </c:pt>
                <c:pt idx="26691">
                  <c:v>27.348515219288601</c:v>
                </c:pt>
                <c:pt idx="26692">
                  <c:v>27.3431235165488</c:v>
                </c:pt>
                <c:pt idx="26693">
                  <c:v>27.325362615729698</c:v>
                </c:pt>
                <c:pt idx="26694">
                  <c:v>27.347246583320299</c:v>
                </c:pt>
                <c:pt idx="26695">
                  <c:v>27.277154474335202</c:v>
                </c:pt>
                <c:pt idx="26696">
                  <c:v>27.2701769823619</c:v>
                </c:pt>
                <c:pt idx="26697">
                  <c:v>27.279374585532899</c:v>
                </c:pt>
                <c:pt idx="26698">
                  <c:v>27.243852813053099</c:v>
                </c:pt>
                <c:pt idx="26699">
                  <c:v>27.2184801271558</c:v>
                </c:pt>
                <c:pt idx="26700">
                  <c:v>27.2593935867583</c:v>
                </c:pt>
                <c:pt idx="26701">
                  <c:v>27.243535654434499</c:v>
                </c:pt>
                <c:pt idx="26702">
                  <c:v>27.1515597030041</c:v>
                </c:pt>
                <c:pt idx="26703">
                  <c:v>26.879755467363399</c:v>
                </c:pt>
                <c:pt idx="26704">
                  <c:v>27.031039635508201</c:v>
                </c:pt>
                <c:pt idx="26705">
                  <c:v>26.9339893846903</c:v>
                </c:pt>
                <c:pt idx="26706">
                  <c:v>26.920668770337301</c:v>
                </c:pt>
                <c:pt idx="26707">
                  <c:v>26.7814367546294</c:v>
                </c:pt>
                <c:pt idx="26708">
                  <c:v>26.847405427242599</c:v>
                </c:pt>
                <c:pt idx="26709">
                  <c:v>26.830278940202501</c:v>
                </c:pt>
                <c:pt idx="26710">
                  <c:v>26.775093615624002</c:v>
                </c:pt>
                <c:pt idx="26711">
                  <c:v>26.812200985256599</c:v>
                </c:pt>
                <c:pt idx="26712">
                  <c:v>26.748135279924501</c:v>
                </c:pt>
                <c:pt idx="26713">
                  <c:v>26.664723069726598</c:v>
                </c:pt>
                <c:pt idx="26714">
                  <c:v>26.697707356374799</c:v>
                </c:pt>
                <c:pt idx="26715">
                  <c:v>26.781753911591601</c:v>
                </c:pt>
                <c:pt idx="26716">
                  <c:v>26.848674056044199</c:v>
                </c:pt>
                <c:pt idx="26717">
                  <c:v>26.711662250581501</c:v>
                </c:pt>
                <c:pt idx="26718">
                  <c:v>26.2514690589392</c:v>
                </c:pt>
                <c:pt idx="26719">
                  <c:v>26.653939747912599</c:v>
                </c:pt>
                <c:pt idx="26720">
                  <c:v>26.564818814999601</c:v>
                </c:pt>
                <c:pt idx="26721">
                  <c:v>26.789048522036101</c:v>
                </c:pt>
                <c:pt idx="26722">
                  <c:v>26.907348157989599</c:v>
                </c:pt>
                <c:pt idx="26723">
                  <c:v>26.8404279691594</c:v>
                </c:pt>
                <c:pt idx="26724">
                  <c:v>27.1347503153176</c:v>
                </c:pt>
                <c:pt idx="26725">
                  <c:v>27.215308541930199</c:v>
                </c:pt>
                <c:pt idx="26726">
                  <c:v>27.204525153013599</c:v>
                </c:pt>
                <c:pt idx="26727">
                  <c:v>27.1893015473688</c:v>
                </c:pt>
                <c:pt idx="26728">
                  <c:v>27.243218495817001</c:v>
                </c:pt>
                <c:pt idx="26729">
                  <c:v>26.7421093001267</c:v>
                </c:pt>
                <c:pt idx="26730">
                  <c:v>26.658062782568599</c:v>
                </c:pt>
                <c:pt idx="26731">
                  <c:v>26.851845628127499</c:v>
                </c:pt>
                <c:pt idx="26732">
                  <c:v>26.266692503221499</c:v>
                </c:pt>
                <c:pt idx="26733">
                  <c:v>26.035169571095398</c:v>
                </c:pt>
                <c:pt idx="26734">
                  <c:v>26.601926096444199</c:v>
                </c:pt>
                <c:pt idx="26735">
                  <c:v>27.405921015889898</c:v>
                </c:pt>
                <c:pt idx="26736">
                  <c:v>27.828060918279899</c:v>
                </c:pt>
                <c:pt idx="26737">
                  <c:v>28.124289520381499</c:v>
                </c:pt>
                <c:pt idx="26738">
                  <c:v>28.1299984325182</c:v>
                </c:pt>
                <c:pt idx="26739">
                  <c:v>28.006939741399201</c:v>
                </c:pt>
                <c:pt idx="26740">
                  <c:v>27.9447761377549</c:v>
                </c:pt>
                <c:pt idx="26741">
                  <c:v>27.883246899604401</c:v>
                </c:pt>
                <c:pt idx="26742">
                  <c:v>27.819814740118201</c:v>
                </c:pt>
                <c:pt idx="26743">
                  <c:v>27.711980173356299</c:v>
                </c:pt>
                <c:pt idx="26744">
                  <c:v>27.6041457380162</c:v>
                </c:pt>
                <c:pt idx="26745">
                  <c:v>27.5495942501969</c:v>
                </c:pt>
                <c:pt idx="26746">
                  <c:v>27.547374132218899</c:v>
                </c:pt>
                <c:pt idx="26747">
                  <c:v>27.494091317457102</c:v>
                </c:pt>
                <c:pt idx="26748">
                  <c:v>27.4886996058463</c:v>
                </c:pt>
                <c:pt idx="26749">
                  <c:v>27.528978871115001</c:v>
                </c:pt>
                <c:pt idx="26750">
                  <c:v>27.550545729347501</c:v>
                </c:pt>
                <c:pt idx="26751">
                  <c:v>27.607634497102399</c:v>
                </c:pt>
                <c:pt idx="26752">
                  <c:v>27.599705499378199</c:v>
                </c:pt>
                <c:pt idx="26753">
                  <c:v>27.539127980216598</c:v>
                </c:pt>
                <c:pt idx="26754">
                  <c:v>27.2765201568603</c:v>
                </c:pt>
                <c:pt idx="26755">
                  <c:v>27.224823297947999</c:v>
                </c:pt>
                <c:pt idx="26756">
                  <c:v>26.881658411268301</c:v>
                </c:pt>
                <c:pt idx="26757">
                  <c:v>26.780485283749599</c:v>
                </c:pt>
                <c:pt idx="26758">
                  <c:v>26.6770921757787</c:v>
                </c:pt>
                <c:pt idx="26759">
                  <c:v>26.567673220712098</c:v>
                </c:pt>
                <c:pt idx="26760">
                  <c:v>26.634276046811401</c:v>
                </c:pt>
                <c:pt idx="26761">
                  <c:v>26.507730720088801</c:v>
                </c:pt>
                <c:pt idx="26762">
                  <c:v>26.396091885377199</c:v>
                </c:pt>
                <c:pt idx="26763">
                  <c:v>26.410363887643701</c:v>
                </c:pt>
                <c:pt idx="26764">
                  <c:v>26.370085131611301</c:v>
                </c:pt>
                <c:pt idx="26765">
                  <c:v>26.360887622962899</c:v>
                </c:pt>
                <c:pt idx="26766">
                  <c:v>26.355813135841998</c:v>
                </c:pt>
                <c:pt idx="26767">
                  <c:v>26.340589676225701</c:v>
                </c:pt>
                <c:pt idx="26768">
                  <c:v>26.226730967567001</c:v>
                </c:pt>
                <c:pt idx="26769">
                  <c:v>26.196918405103801</c:v>
                </c:pt>
                <c:pt idx="26770">
                  <c:v>26.167740162207298</c:v>
                </c:pt>
                <c:pt idx="26771">
                  <c:v>26.2574950053211</c:v>
                </c:pt>
                <c:pt idx="26772">
                  <c:v>26.235928462269499</c:v>
                </c:pt>
                <c:pt idx="26773">
                  <c:v>26.233074067259501</c:v>
                </c:pt>
                <c:pt idx="26774">
                  <c:v>26.226730967567001</c:v>
                </c:pt>
                <c:pt idx="26775">
                  <c:v>26.222607953010801</c:v>
                </c:pt>
                <c:pt idx="26776">
                  <c:v>26.271766985231</c:v>
                </c:pt>
                <c:pt idx="26777">
                  <c:v>26.275572846929201</c:v>
                </c:pt>
                <c:pt idx="26778">
                  <c:v>26.2911134505622</c:v>
                </c:pt>
                <c:pt idx="26779">
                  <c:v>26.372622375544601</c:v>
                </c:pt>
                <c:pt idx="26780">
                  <c:v>26.375159619550701</c:v>
                </c:pt>
                <c:pt idx="26781">
                  <c:v>26.370402287099001</c:v>
                </c:pt>
                <c:pt idx="26782">
                  <c:v>26.333295102754398</c:v>
                </c:pt>
                <c:pt idx="26783">
                  <c:v>26.446836792783799</c:v>
                </c:pt>
                <c:pt idx="26784">
                  <c:v>26.325049063902402</c:v>
                </c:pt>
                <c:pt idx="26785">
                  <c:v>26.484895492438199</c:v>
                </c:pt>
                <c:pt idx="26786">
                  <c:v>26.537543387280401</c:v>
                </c:pt>
                <c:pt idx="26787">
                  <c:v>26.568307533105099</c:v>
                </c:pt>
                <c:pt idx="26788">
                  <c:v>26.553718349215501</c:v>
                </c:pt>
                <c:pt idx="26789">
                  <c:v>26.650451026430598</c:v>
                </c:pt>
                <c:pt idx="26790">
                  <c:v>26.623492728708101</c:v>
                </c:pt>
                <c:pt idx="26791">
                  <c:v>26.576236438401899</c:v>
                </c:pt>
                <c:pt idx="26792">
                  <c:v>26.619052539282901</c:v>
                </c:pt>
                <c:pt idx="26793">
                  <c:v>26.541983572615202</c:v>
                </c:pt>
                <c:pt idx="26794">
                  <c:v>26.459523024183</c:v>
                </c:pt>
                <c:pt idx="26795">
                  <c:v>26.652353965403702</c:v>
                </c:pt>
                <c:pt idx="26796">
                  <c:v>26.6529882784038</c:v>
                </c:pt>
                <c:pt idx="26797">
                  <c:v>26.680580898311199</c:v>
                </c:pt>
                <c:pt idx="26798">
                  <c:v>26.646962305086099</c:v>
                </c:pt>
                <c:pt idx="26799">
                  <c:v>26.606366285009901</c:v>
                </c:pt>
                <c:pt idx="26800">
                  <c:v>26.700244609703201</c:v>
                </c:pt>
                <c:pt idx="26801">
                  <c:v>26.659648565179801</c:v>
                </c:pt>
                <c:pt idx="26802">
                  <c:v>26.5229542084634</c:v>
                </c:pt>
                <c:pt idx="26803">
                  <c:v>26.565453127372201</c:v>
                </c:pt>
                <c:pt idx="26804">
                  <c:v>26.470940633997401</c:v>
                </c:pt>
                <c:pt idx="26805">
                  <c:v>26.440493677766401</c:v>
                </c:pt>
                <c:pt idx="26806">
                  <c:v>26.476649439457098</c:v>
                </c:pt>
                <c:pt idx="26807">
                  <c:v>26.489969986962301</c:v>
                </c:pt>
                <c:pt idx="26808">
                  <c:v>26.435419186079798</c:v>
                </c:pt>
                <c:pt idx="26809">
                  <c:v>26.489018519216899</c:v>
                </c:pt>
                <c:pt idx="26810">
                  <c:v>26.5197826481694</c:v>
                </c:pt>
                <c:pt idx="26811">
                  <c:v>26.569259001703202</c:v>
                </c:pt>
                <c:pt idx="26812">
                  <c:v>26.656794156500201</c:v>
                </c:pt>
                <c:pt idx="26813">
                  <c:v>26.785242638250899</c:v>
                </c:pt>
                <c:pt idx="26814">
                  <c:v>26.803320587688699</c:v>
                </c:pt>
                <c:pt idx="26815">
                  <c:v>26.786511266161099</c:v>
                </c:pt>
                <c:pt idx="26816">
                  <c:v>26.6866068739185</c:v>
                </c:pt>
                <c:pt idx="26817">
                  <c:v>26.622541259526798</c:v>
                </c:pt>
                <c:pt idx="26818">
                  <c:v>26.6054148160128</c:v>
                </c:pt>
                <c:pt idx="26819">
                  <c:v>26.523271364499099</c:v>
                </c:pt>
                <c:pt idx="26820">
                  <c:v>26.390065929555899</c:v>
                </c:pt>
                <c:pt idx="26821">
                  <c:v>26.502339068584298</c:v>
                </c:pt>
                <c:pt idx="26822">
                  <c:v>26.550229631685301</c:v>
                </c:pt>
                <c:pt idx="26823">
                  <c:v>26.529297329392602</c:v>
                </c:pt>
                <c:pt idx="26824">
                  <c:v>26.496630261467001</c:v>
                </c:pt>
                <c:pt idx="26825">
                  <c:v>26.415438377893199</c:v>
                </c:pt>
                <c:pt idx="26826">
                  <c:v>26.470306322302399</c:v>
                </c:pt>
                <c:pt idx="26827">
                  <c:v>26.501070444748599</c:v>
                </c:pt>
                <c:pt idx="26828">
                  <c:v>26.551815412363801</c:v>
                </c:pt>
                <c:pt idx="26829">
                  <c:v>26.3913345518</c:v>
                </c:pt>
                <c:pt idx="26830">
                  <c:v>26.340906831607601</c:v>
                </c:pt>
                <c:pt idx="26831">
                  <c:v>26.280330174282</c:v>
                </c:pt>
                <c:pt idx="26832">
                  <c:v>26.2229251079698</c:v>
                </c:pt>
                <c:pt idx="26833">
                  <c:v>26.315534404643401</c:v>
                </c:pt>
                <c:pt idx="26834">
                  <c:v>26.263838107219101</c:v>
                </c:pt>
                <c:pt idx="26835">
                  <c:v>26.233708377253699</c:v>
                </c:pt>
                <c:pt idx="26836">
                  <c:v>26.224510882782099</c:v>
                </c:pt>
                <c:pt idx="26837">
                  <c:v>26.225779502652401</c:v>
                </c:pt>
                <c:pt idx="26838">
                  <c:v>26.228633897426999</c:v>
                </c:pt>
                <c:pt idx="26839">
                  <c:v>26.195649785647401</c:v>
                </c:pt>
                <c:pt idx="26840">
                  <c:v>26.148393723852799</c:v>
                </c:pt>
                <c:pt idx="26841">
                  <c:v>26.107797932532701</c:v>
                </c:pt>
                <c:pt idx="26842">
                  <c:v>26.0370724968353</c:v>
                </c:pt>
                <c:pt idx="26843">
                  <c:v>26.002819839777601</c:v>
                </c:pt>
                <c:pt idx="26844">
                  <c:v>25.933680257595601</c:v>
                </c:pt>
                <c:pt idx="26845">
                  <c:v>25.964444193454401</c:v>
                </c:pt>
                <c:pt idx="26846">
                  <c:v>25.9362174890143</c:v>
                </c:pt>
                <c:pt idx="26847">
                  <c:v>25.907990793579302</c:v>
                </c:pt>
                <c:pt idx="26848">
                  <c:v>25.811576081578401</c:v>
                </c:pt>
                <c:pt idx="26849">
                  <c:v>25.7360935843246</c:v>
                </c:pt>
                <c:pt idx="26850">
                  <c:v>25.8813498758112</c:v>
                </c:pt>
                <c:pt idx="26851">
                  <c:v>26.0903544341712</c:v>
                </c:pt>
                <c:pt idx="26852">
                  <c:v>26.320291734144998</c:v>
                </c:pt>
                <c:pt idx="26853">
                  <c:v>26.446519637022199</c:v>
                </c:pt>
                <c:pt idx="26854">
                  <c:v>26.608903535719001</c:v>
                </c:pt>
                <c:pt idx="26855">
                  <c:v>26.783339696419699</c:v>
                </c:pt>
                <c:pt idx="26856">
                  <c:v>26.914325621350201</c:v>
                </c:pt>
                <c:pt idx="26857">
                  <c:v>27.092885439111701</c:v>
                </c:pt>
                <c:pt idx="26858">
                  <c:v>27.277471633074299</c:v>
                </c:pt>
                <c:pt idx="26859">
                  <c:v>27.494091317457102</c:v>
                </c:pt>
                <c:pt idx="26860">
                  <c:v>27.6621860207058</c:v>
                </c:pt>
                <c:pt idx="26861">
                  <c:v>27.808079795597902</c:v>
                </c:pt>
                <c:pt idx="26862">
                  <c:v>27.607951657026199</c:v>
                </c:pt>
                <c:pt idx="26863">
                  <c:v>27.5220013592829</c:v>
                </c:pt>
                <c:pt idx="26864">
                  <c:v>27.249244509743601</c:v>
                </c:pt>
                <c:pt idx="26865">
                  <c:v>26.980928708394998</c:v>
                </c:pt>
                <c:pt idx="26866">
                  <c:v>26.871192220297999</c:v>
                </c:pt>
                <c:pt idx="26867">
                  <c:v>26.780802440708399</c:v>
                </c:pt>
                <c:pt idx="26868">
                  <c:v>26.6361789854367</c:v>
                </c:pt>
                <c:pt idx="26869">
                  <c:v>26.562281565554802</c:v>
                </c:pt>
                <c:pt idx="26870">
                  <c:v>26.444616702476001</c:v>
                </c:pt>
                <c:pt idx="26871">
                  <c:v>26.561012940859602</c:v>
                </c:pt>
                <c:pt idx="26872">
                  <c:v>26.504876316310199</c:v>
                </c:pt>
                <c:pt idx="26873">
                  <c:v>26.562598721731401</c:v>
                </c:pt>
                <c:pt idx="26874">
                  <c:v>26.498850353079899</c:v>
                </c:pt>
                <c:pt idx="26875">
                  <c:v>26.572430563770801</c:v>
                </c:pt>
                <c:pt idx="26876">
                  <c:v>26.559110003851</c:v>
                </c:pt>
                <c:pt idx="26877">
                  <c:v>26.538494855547601</c:v>
                </c:pt>
                <c:pt idx="26878">
                  <c:v>26.643473583879299</c:v>
                </c:pt>
                <c:pt idx="26879">
                  <c:v>26.571479095138599</c:v>
                </c:pt>
                <c:pt idx="26880">
                  <c:v>26.548009538783099</c:v>
                </c:pt>
                <c:pt idx="26881">
                  <c:v>26.594314345135501</c:v>
                </c:pt>
                <c:pt idx="26882">
                  <c:v>26.613978037355398</c:v>
                </c:pt>
                <c:pt idx="26883">
                  <c:v>26.7370347911415</c:v>
                </c:pt>
                <c:pt idx="26884">
                  <c:v>26.6818495247207</c:v>
                </c:pt>
                <c:pt idx="26885">
                  <c:v>26.701196079720098</c:v>
                </c:pt>
                <c:pt idx="26886">
                  <c:v>26.751306848403999</c:v>
                </c:pt>
                <c:pt idx="26887">
                  <c:v>26.719908325465401</c:v>
                </c:pt>
                <c:pt idx="26888">
                  <c:v>26.684703934208699</c:v>
                </c:pt>
                <c:pt idx="26889">
                  <c:v>26.712613720721201</c:v>
                </c:pt>
                <c:pt idx="26890">
                  <c:v>26.6276157619454</c:v>
                </c:pt>
                <c:pt idx="26891">
                  <c:v>26.673286296809302</c:v>
                </c:pt>
                <c:pt idx="26892">
                  <c:v>26.631104482527</c:v>
                </c:pt>
                <c:pt idx="26893">
                  <c:v>26.645693679176802</c:v>
                </c:pt>
                <c:pt idx="26894">
                  <c:v>26.5822624069027</c:v>
                </c:pt>
                <c:pt idx="26895">
                  <c:v>26.5505467878187</c:v>
                </c:pt>
                <c:pt idx="26896">
                  <c:v>26.552132568502898</c:v>
                </c:pt>
                <c:pt idx="26897">
                  <c:v>26.522002740363298</c:v>
                </c:pt>
                <c:pt idx="26898">
                  <c:v>26.442396612223899</c:v>
                </c:pt>
                <c:pt idx="26899">
                  <c:v>26.456668621959601</c:v>
                </c:pt>
                <c:pt idx="26900">
                  <c:v>26.462694582316999</c:v>
                </c:pt>
                <c:pt idx="26901">
                  <c:v>26.442079456478101</c:v>
                </c:pt>
                <c:pt idx="26902">
                  <c:v>26.3846742852216</c:v>
                </c:pt>
                <c:pt idx="26903">
                  <c:v>26.456668621959601</c:v>
                </c:pt>
                <c:pt idx="26904">
                  <c:v>26.415438377893199</c:v>
                </c:pt>
                <c:pt idx="26905">
                  <c:v>26.367865043229301</c:v>
                </c:pt>
                <c:pt idx="26906">
                  <c:v>26.293967847444598</c:v>
                </c:pt>
                <c:pt idx="26907">
                  <c:v>26.308239833237899</c:v>
                </c:pt>
                <c:pt idx="26908">
                  <c:v>26.2847703467088</c:v>
                </c:pt>
                <c:pt idx="26909">
                  <c:v>26.168374471733198</c:v>
                </c:pt>
                <c:pt idx="26910">
                  <c:v>26.216582009004998</c:v>
                </c:pt>
                <c:pt idx="26911">
                  <c:v>26.203261502659</c:v>
                </c:pt>
                <c:pt idx="26912">
                  <c:v>26.265423882764601</c:v>
                </c:pt>
                <c:pt idx="26913">
                  <c:v>26.232122602276601</c:v>
                </c:pt>
                <c:pt idx="26914">
                  <c:v>26.176937650777401</c:v>
                </c:pt>
                <c:pt idx="26915">
                  <c:v>26.153151044367402</c:v>
                </c:pt>
                <c:pt idx="26916">
                  <c:v>26.144587867625301</c:v>
                </c:pt>
                <c:pt idx="26917">
                  <c:v>26.154419663214501</c:v>
                </c:pt>
                <c:pt idx="26918">
                  <c:v>26.135390382417999</c:v>
                </c:pt>
                <c:pt idx="26919">
                  <c:v>26.171228864655799</c:v>
                </c:pt>
                <c:pt idx="26920">
                  <c:v>26.2035786575487</c:v>
                </c:pt>
                <c:pt idx="26921">
                  <c:v>26.131267372118199</c:v>
                </c:pt>
                <c:pt idx="26922">
                  <c:v>26.108749396178698</c:v>
                </c:pt>
                <c:pt idx="26923">
                  <c:v>26.098600451149899</c:v>
                </c:pt>
                <c:pt idx="26924">
                  <c:v>26.195966940509798</c:v>
                </c:pt>
                <c:pt idx="26925">
                  <c:v>26.132853145287701</c:v>
                </c:pt>
                <c:pt idx="26926">
                  <c:v>26.306019746407699</c:v>
                </c:pt>
                <c:pt idx="26927">
                  <c:v>26.423684425169402</c:v>
                </c:pt>
                <c:pt idx="26928">
                  <c:v>26.321243200076001</c:v>
                </c:pt>
                <c:pt idx="26929">
                  <c:v>26.386260062932902</c:v>
                </c:pt>
                <c:pt idx="26930">
                  <c:v>26.3945061074897</c:v>
                </c:pt>
                <c:pt idx="26931">
                  <c:v>26.481406777621601</c:v>
                </c:pt>
                <c:pt idx="26932">
                  <c:v>26.3903830851152</c:v>
                </c:pt>
                <c:pt idx="26933">
                  <c:v>26.383722818608401</c:v>
                </c:pt>
                <c:pt idx="26934">
                  <c:v>26.402752152815101</c:v>
                </c:pt>
                <c:pt idx="26935">
                  <c:v>26.382771352005602</c:v>
                </c:pt>
                <c:pt idx="26936">
                  <c:v>26.367230732273299</c:v>
                </c:pt>
                <c:pt idx="26937">
                  <c:v>26.358984690258499</c:v>
                </c:pt>
                <c:pt idx="26938">
                  <c:v>26.3846742852216</c:v>
                </c:pt>
                <c:pt idx="26939">
                  <c:v>26.3922860184949</c:v>
                </c:pt>
                <c:pt idx="26940">
                  <c:v>26.4240015808492</c:v>
                </c:pt>
                <c:pt idx="26941">
                  <c:v>26.302848193889801</c:v>
                </c:pt>
                <c:pt idx="26942">
                  <c:v>26.370402287099001</c:v>
                </c:pt>
                <c:pt idx="26943">
                  <c:v>26.316485870523302</c:v>
                </c:pt>
                <c:pt idx="26944">
                  <c:v>26.227365277515801</c:v>
                </c:pt>
                <c:pt idx="26945">
                  <c:v>26.181377818015601</c:v>
                </c:pt>
                <c:pt idx="26946">
                  <c:v>26.166788697927</c:v>
                </c:pt>
                <c:pt idx="26947">
                  <c:v>26.219436403482899</c:v>
                </c:pt>
                <c:pt idx="26948">
                  <c:v>26.207384516313699</c:v>
                </c:pt>
                <c:pt idx="26949">
                  <c:v>26.188672378962</c:v>
                </c:pt>
                <c:pt idx="26950">
                  <c:v>26.182329282452699</c:v>
                </c:pt>
                <c:pt idx="26951">
                  <c:v>26.177571960369299</c:v>
                </c:pt>
                <c:pt idx="26952">
                  <c:v>26.2276824324919</c:v>
                </c:pt>
                <c:pt idx="26953">
                  <c:v>26.337735277839201</c:v>
                </c:pt>
                <c:pt idx="26954">
                  <c:v>26.502021912623601</c:v>
                </c:pt>
                <c:pt idx="26955">
                  <c:v>26.518514024083601</c:v>
                </c:pt>
                <c:pt idx="26956">
                  <c:v>26.443348079467999</c:v>
                </c:pt>
                <c:pt idx="26957">
                  <c:v>26.493141546187701</c:v>
                </c:pt>
                <c:pt idx="26958">
                  <c:v>26.442079456478101</c:v>
                </c:pt>
                <c:pt idx="26959">
                  <c:v>26.489969986962301</c:v>
                </c:pt>
                <c:pt idx="26960">
                  <c:v>26.5017047566642</c:v>
                </c:pt>
                <c:pt idx="26961">
                  <c:v>26.485846960139298</c:v>
                </c:pt>
                <c:pt idx="26962">
                  <c:v>26.4274902934023</c:v>
                </c:pt>
                <c:pt idx="26963">
                  <c:v>26.4293932275801</c:v>
                </c:pt>
                <c:pt idx="26964">
                  <c:v>26.3815027298843</c:v>
                </c:pt>
                <c:pt idx="26965">
                  <c:v>26.307288367446699</c:v>
                </c:pt>
                <c:pt idx="26966">
                  <c:v>26.370402287099001</c:v>
                </c:pt>
                <c:pt idx="26967">
                  <c:v>26.348201405706401</c:v>
                </c:pt>
                <c:pt idx="26968">
                  <c:v>26.2923820713875</c:v>
                </c:pt>
                <c:pt idx="26969">
                  <c:v>26.261935176601899</c:v>
                </c:pt>
                <c:pt idx="26970">
                  <c:v>26.214361924474701</c:v>
                </c:pt>
                <c:pt idx="26971">
                  <c:v>26.197552714838899</c:v>
                </c:pt>
                <c:pt idx="26972">
                  <c:v>26.242588717650801</c:v>
                </c:pt>
                <c:pt idx="26973">
                  <c:v>26.227048122540801</c:v>
                </c:pt>
                <c:pt idx="26974">
                  <c:v>26.2077016712181</c:v>
                </c:pt>
                <c:pt idx="26975">
                  <c:v>26.174083257670599</c:v>
                </c:pt>
                <c:pt idx="26976">
                  <c:v>26.084328499172798</c:v>
                </c:pt>
                <c:pt idx="26977">
                  <c:v>26.123655661300301</c:v>
                </c:pt>
                <c:pt idx="26978">
                  <c:v>26.068787931860399</c:v>
                </c:pt>
                <c:pt idx="26979">
                  <c:v>26.124289970510102</c:v>
                </c:pt>
                <c:pt idx="26980">
                  <c:v>26.084962808100698</c:v>
                </c:pt>
                <c:pt idx="26981">
                  <c:v>26.058638991415499</c:v>
                </c:pt>
                <c:pt idx="26982">
                  <c:v>26.194381166209102</c:v>
                </c:pt>
                <c:pt idx="26983">
                  <c:v>26.180109198781999</c:v>
                </c:pt>
                <c:pt idx="26984">
                  <c:v>26.222290798052899</c:v>
                </c:pt>
                <c:pt idx="26985">
                  <c:v>26.197552714838899</c:v>
                </c:pt>
                <c:pt idx="26986">
                  <c:v>26.191209617693001</c:v>
                </c:pt>
                <c:pt idx="26987">
                  <c:v>26.240685787490701</c:v>
                </c:pt>
                <c:pt idx="26988">
                  <c:v>26.286356122629599</c:v>
                </c:pt>
                <c:pt idx="26989">
                  <c:v>26.338052433210901</c:v>
                </c:pt>
                <c:pt idx="26990">
                  <c:v>26.468086231405699</c:v>
                </c:pt>
                <c:pt idx="26991">
                  <c:v>26.376428241581099</c:v>
                </c:pt>
                <c:pt idx="26992">
                  <c:v>26.4592058683758</c:v>
                </c:pt>
                <c:pt idx="26993">
                  <c:v>26.4094124207543</c:v>
                </c:pt>
                <c:pt idx="26994">
                  <c:v>26.319340268224199</c:v>
                </c:pt>
                <c:pt idx="26995">
                  <c:v>26.400849219210201</c:v>
                </c:pt>
                <c:pt idx="26996">
                  <c:v>26.340589676225701</c:v>
                </c:pt>
                <c:pt idx="26997">
                  <c:v>26.359619001155401</c:v>
                </c:pt>
                <c:pt idx="26998">
                  <c:v>26.266058192990801</c:v>
                </c:pt>
                <c:pt idx="26999">
                  <c:v>26.316485870523302</c:v>
                </c:pt>
                <c:pt idx="27000">
                  <c:v>26.306336901665802</c:v>
                </c:pt>
                <c:pt idx="27001">
                  <c:v>26.360253312056901</c:v>
                </c:pt>
                <c:pt idx="27002">
                  <c:v>26.3462984732748</c:v>
                </c:pt>
                <c:pt idx="27003">
                  <c:v>26.360887622962899</c:v>
                </c:pt>
                <c:pt idx="27004">
                  <c:v>26.2835017259927</c:v>
                </c:pt>
                <c:pt idx="27005">
                  <c:v>26.260349401118901</c:v>
                </c:pt>
                <c:pt idx="27006">
                  <c:v>26.2822331052948</c:v>
                </c:pt>
                <c:pt idx="27007">
                  <c:v>26.3336122581102</c:v>
                </c:pt>
                <c:pt idx="27008">
                  <c:v>26.2955536235302</c:v>
                </c:pt>
                <c:pt idx="27009">
                  <c:v>26.311411385949</c:v>
                </c:pt>
                <c:pt idx="27010">
                  <c:v>26.326000529884499</c:v>
                </c:pt>
                <c:pt idx="27011">
                  <c:v>26.410998198908899</c:v>
                </c:pt>
                <c:pt idx="27012">
                  <c:v>26.467769075567801</c:v>
                </c:pt>
                <c:pt idx="27013">
                  <c:v>26.4573029335568</c:v>
                </c:pt>
                <c:pt idx="27014">
                  <c:v>26.470940633997401</c:v>
                </c:pt>
                <c:pt idx="27015">
                  <c:v>26.480772465851601</c:v>
                </c:pt>
                <c:pt idx="27016">
                  <c:v>26.5229542084634</c:v>
                </c:pt>
                <c:pt idx="27017">
                  <c:v>26.495044481777501</c:v>
                </c:pt>
                <c:pt idx="27018">
                  <c:v>26.548009538783099</c:v>
                </c:pt>
                <c:pt idx="27019">
                  <c:v>26.5432521970375</c:v>
                </c:pt>
                <c:pt idx="27020">
                  <c:v>26.551181100089</c:v>
                </c:pt>
                <c:pt idx="27021">
                  <c:v>26.4592058683758</c:v>
                </c:pt>
                <c:pt idx="27022">
                  <c:v>26.602877565403801</c:v>
                </c:pt>
                <c:pt idx="27023">
                  <c:v>26.6866068739185</c:v>
                </c:pt>
                <c:pt idx="27024">
                  <c:v>26.759552926982799</c:v>
                </c:pt>
                <c:pt idx="27025">
                  <c:v>26.856285829235201</c:v>
                </c:pt>
                <c:pt idx="27026">
                  <c:v>26.853114256992701</c:v>
                </c:pt>
                <c:pt idx="27027">
                  <c:v>26.941601165221002</c:v>
                </c:pt>
                <c:pt idx="27028">
                  <c:v>26.984417442907699</c:v>
                </c:pt>
                <c:pt idx="27029">
                  <c:v>27.001226802033798</c:v>
                </c:pt>
                <c:pt idx="27030">
                  <c:v>27.01074153503</c:v>
                </c:pt>
                <c:pt idx="27031">
                  <c:v>27.110646293264601</c:v>
                </c:pt>
                <c:pt idx="27032">
                  <c:v>27.1417277966111</c:v>
                </c:pt>
                <c:pt idx="27033">
                  <c:v>27.148705278454798</c:v>
                </c:pt>
                <c:pt idx="27034">
                  <c:v>27.217845810101601</c:v>
                </c:pt>
                <c:pt idx="27035">
                  <c:v>27.155048444244802</c:v>
                </c:pt>
                <c:pt idx="27036">
                  <c:v>27.112232083987401</c:v>
                </c:pt>
                <c:pt idx="27037">
                  <c:v>27.1382390558956</c:v>
                </c:pt>
                <c:pt idx="27038">
                  <c:v>27.216577176006801</c:v>
                </c:pt>
                <c:pt idx="27039">
                  <c:v>27.133481682414299</c:v>
                </c:pt>
                <c:pt idx="27040">
                  <c:v>27.276837315597199</c:v>
                </c:pt>
                <c:pt idx="27041">
                  <c:v>27.2241889808483</c:v>
                </c:pt>
                <c:pt idx="27042">
                  <c:v>27.1988163005899</c:v>
                </c:pt>
                <c:pt idx="27043">
                  <c:v>27.263516649627999</c:v>
                </c:pt>
                <c:pt idx="27044">
                  <c:v>27.358664307690201</c:v>
                </c:pt>
                <c:pt idx="27045">
                  <c:v>27.323776821187099</c:v>
                </c:pt>
                <c:pt idx="27046">
                  <c:v>27.3678619200596</c:v>
                </c:pt>
                <c:pt idx="27047">
                  <c:v>27.3190194377298</c:v>
                </c:pt>
                <c:pt idx="27048">
                  <c:v>27.2375096408967</c:v>
                </c:pt>
                <c:pt idx="27049">
                  <c:v>27.153145494460102</c:v>
                </c:pt>
                <c:pt idx="27050">
                  <c:v>27.1490224367335</c:v>
                </c:pt>
                <c:pt idx="27051">
                  <c:v>27.222603188118999</c:v>
                </c:pt>
                <c:pt idx="27052">
                  <c:v>27.228312042077501</c:v>
                </c:pt>
                <c:pt idx="27053">
                  <c:v>27.341220562719101</c:v>
                </c:pt>
                <c:pt idx="27054">
                  <c:v>27.3891115798797</c:v>
                </c:pt>
                <c:pt idx="27055">
                  <c:v>27.245121447538999</c:v>
                </c:pt>
                <c:pt idx="27056">
                  <c:v>27.1870814384311</c:v>
                </c:pt>
                <c:pt idx="27057">
                  <c:v>27.097959968505901</c:v>
                </c:pt>
                <c:pt idx="27058">
                  <c:v>27.004081221825199</c:v>
                </c:pt>
                <c:pt idx="27059">
                  <c:v>27.012961639543001</c:v>
                </c:pt>
                <c:pt idx="27060">
                  <c:v>26.956507570657202</c:v>
                </c:pt>
                <c:pt idx="27061">
                  <c:v>26.916862880890399</c:v>
                </c:pt>
                <c:pt idx="27062">
                  <c:v>26.8873672432284</c:v>
                </c:pt>
                <c:pt idx="27063">
                  <c:v>26.794757348020902</c:v>
                </c:pt>
                <c:pt idx="27064">
                  <c:v>26.887050085887601</c:v>
                </c:pt>
                <c:pt idx="27065">
                  <c:v>26.4255873592654</c:v>
                </c:pt>
                <c:pt idx="27066">
                  <c:v>26.701196079720098</c:v>
                </c:pt>
                <c:pt idx="27067">
                  <c:v>26.5660874397493</c:v>
                </c:pt>
                <c:pt idx="27068">
                  <c:v>26.443982390969701</c:v>
                </c:pt>
                <c:pt idx="27069">
                  <c:v>26.549278163291799</c:v>
                </c:pt>
                <c:pt idx="27070">
                  <c:v>26.505510628252999</c:v>
                </c:pt>
                <c:pt idx="27071">
                  <c:v>26.463328893957399</c:v>
                </c:pt>
                <c:pt idx="27072">
                  <c:v>26.480138154086099</c:v>
                </c:pt>
                <c:pt idx="27073">
                  <c:v>26.430344694684301</c:v>
                </c:pt>
                <c:pt idx="27074">
                  <c:v>26.353910203246802</c:v>
                </c:pt>
                <c:pt idx="27075">
                  <c:v>26.411632510178801</c:v>
                </c:pt>
                <c:pt idx="27076">
                  <c:v>26.430979006092901</c:v>
                </c:pt>
                <c:pt idx="27077">
                  <c:v>26.4201957127665</c:v>
                </c:pt>
                <c:pt idx="27078">
                  <c:v>26.370719442587799</c:v>
                </c:pt>
                <c:pt idx="27079">
                  <c:v>26.324414753253301</c:v>
                </c:pt>
                <c:pt idx="27080">
                  <c:v>26.418292778786501</c:v>
                </c:pt>
                <c:pt idx="27081">
                  <c:v>26.443348079467999</c:v>
                </c:pt>
                <c:pt idx="27082">
                  <c:v>26.367230732273299</c:v>
                </c:pt>
                <c:pt idx="27083">
                  <c:v>26.374208153039898</c:v>
                </c:pt>
                <c:pt idx="27084">
                  <c:v>26.352641581539299</c:v>
                </c:pt>
                <c:pt idx="27085">
                  <c:v>26.2724012955027</c:v>
                </c:pt>
                <c:pt idx="27086">
                  <c:v>26.336466656363701</c:v>
                </c:pt>
                <c:pt idx="27087">
                  <c:v>26.2835017259927</c:v>
                </c:pt>
                <c:pt idx="27088">
                  <c:v>26.277475777839602</c:v>
                </c:pt>
                <c:pt idx="27089">
                  <c:v>26.341541142374901</c:v>
                </c:pt>
                <c:pt idx="27090">
                  <c:v>26.328220617216001</c:v>
                </c:pt>
                <c:pt idx="27091">
                  <c:v>26.350104338178902</c:v>
                </c:pt>
                <c:pt idx="27092">
                  <c:v>26.2495661285881</c:v>
                </c:pt>
                <c:pt idx="27093">
                  <c:v>26.258763625664301</c:v>
                </c:pt>
                <c:pt idx="27094">
                  <c:v>26.240368632468002</c:v>
                </c:pt>
                <c:pt idx="27095">
                  <c:v>26.2597150909336</c:v>
                </c:pt>
                <c:pt idx="27096">
                  <c:v>26.243540182746202</c:v>
                </c:pt>
                <c:pt idx="27097">
                  <c:v>26.3025310386443</c:v>
                </c:pt>
                <c:pt idx="27098">
                  <c:v>26.220705023280399</c:v>
                </c:pt>
                <c:pt idx="27099">
                  <c:v>26.212141840000101</c:v>
                </c:pt>
                <c:pt idx="27100">
                  <c:v>26.218802093590899</c:v>
                </c:pt>
                <c:pt idx="27101">
                  <c:v>26.2590807807529</c:v>
                </c:pt>
                <c:pt idx="27102">
                  <c:v>26.2574950053211</c:v>
                </c:pt>
                <c:pt idx="27103">
                  <c:v>26.266375348105601</c:v>
                </c:pt>
                <c:pt idx="27104">
                  <c:v>26.2758900020781</c:v>
                </c:pt>
                <c:pt idx="27105">
                  <c:v>26.200407108702901</c:v>
                </c:pt>
                <c:pt idx="27106">
                  <c:v>26.098600451149899</c:v>
                </c:pt>
                <c:pt idx="27107">
                  <c:v>26.2514690589392</c:v>
                </c:pt>
                <c:pt idx="27108">
                  <c:v>26.212141840000101</c:v>
                </c:pt>
                <c:pt idx="27109">
                  <c:v>26.219436403482899</c:v>
                </c:pt>
                <c:pt idx="27110">
                  <c:v>26.234025532252598</c:v>
                </c:pt>
                <c:pt idx="27111">
                  <c:v>26.202944347770401</c:v>
                </c:pt>
                <c:pt idx="27112">
                  <c:v>26.166471543169202</c:v>
                </c:pt>
                <c:pt idx="27113">
                  <c:v>26.182963592083201</c:v>
                </c:pt>
                <c:pt idx="27114">
                  <c:v>26.0389754226162</c:v>
                </c:pt>
                <c:pt idx="27115">
                  <c:v>26.225145192715001</c:v>
                </c:pt>
                <c:pt idx="27116">
                  <c:v>26.3637420220963</c:v>
                </c:pt>
                <c:pt idx="27117">
                  <c:v>26.379282641215799</c:v>
                </c:pt>
                <c:pt idx="27118">
                  <c:v>26.334246568825201</c:v>
                </c:pt>
                <c:pt idx="27119">
                  <c:v>26.379282641215799</c:v>
                </c:pt>
                <c:pt idx="27120">
                  <c:v>26.397360507707699</c:v>
                </c:pt>
                <c:pt idx="27121">
                  <c:v>26.415438377893199</c:v>
                </c:pt>
                <c:pt idx="27122">
                  <c:v>26.319340268224199</c:v>
                </c:pt>
                <c:pt idx="27123">
                  <c:v>26.303799659633299</c:v>
                </c:pt>
                <c:pt idx="27124">
                  <c:v>26.433833407487501</c:v>
                </c:pt>
                <c:pt idx="27125">
                  <c:v>26.478552374692299</c:v>
                </c:pt>
                <c:pt idx="27126">
                  <c:v>26.382137040942599</c:v>
                </c:pt>
                <c:pt idx="27127">
                  <c:v>26.456034310366899</c:v>
                </c:pt>
                <c:pt idx="27128">
                  <c:v>26.447788260075701</c:v>
                </c:pt>
                <c:pt idx="27129">
                  <c:v>26.447471104310601</c:v>
                </c:pt>
                <c:pt idx="27130">
                  <c:v>26.4579372451586</c:v>
                </c:pt>
                <c:pt idx="27131">
                  <c:v>26.3431269193132</c:v>
                </c:pt>
                <c:pt idx="27132">
                  <c:v>26.3631077111698</c:v>
                </c:pt>
                <c:pt idx="27133">
                  <c:v>26.4170241561559</c:v>
                </c:pt>
                <c:pt idx="27134">
                  <c:v>26.515342463948699</c:v>
                </c:pt>
                <c:pt idx="27135">
                  <c:v>26.441762300733501</c:v>
                </c:pt>
                <c:pt idx="27136">
                  <c:v>26.493458702116499</c:v>
                </c:pt>
                <c:pt idx="27137">
                  <c:v>26.3735738420384</c:v>
                </c:pt>
                <c:pt idx="27138">
                  <c:v>26.446519637022199</c:v>
                </c:pt>
                <c:pt idx="27139">
                  <c:v>26.292064916179498</c:v>
                </c:pt>
                <c:pt idx="27140">
                  <c:v>26.448105415841901</c:v>
                </c:pt>
                <c:pt idx="27141">
                  <c:v>26.445251013986798</c:v>
                </c:pt>
                <c:pt idx="27142">
                  <c:v>26.3922860184949</c:v>
                </c:pt>
                <c:pt idx="27143">
                  <c:v>26.529297329392602</c:v>
                </c:pt>
                <c:pt idx="27144">
                  <c:v>26.449691194690001</c:v>
                </c:pt>
                <c:pt idx="27145">
                  <c:v>26.442396612223899</c:v>
                </c:pt>
                <c:pt idx="27146">
                  <c:v>26.456351466162602</c:v>
                </c:pt>
                <c:pt idx="27147">
                  <c:v>26.466817608061099</c:v>
                </c:pt>
                <c:pt idx="27148">
                  <c:v>26.478552374692299</c:v>
                </c:pt>
                <c:pt idx="27149">
                  <c:v>26.431296161798802</c:v>
                </c:pt>
                <c:pt idx="27150">
                  <c:v>26.474429348401301</c:v>
                </c:pt>
                <c:pt idx="27151">
                  <c:v>26.533103202168402</c:v>
                </c:pt>
                <c:pt idx="27152">
                  <c:v>26.429710383280401</c:v>
                </c:pt>
                <c:pt idx="27153">
                  <c:v>26.443030923718801</c:v>
                </c:pt>
                <c:pt idx="27154">
                  <c:v>26.388162996223901</c:v>
                </c:pt>
                <c:pt idx="27155">
                  <c:v>26.425904514951998</c:v>
                </c:pt>
                <c:pt idx="27156">
                  <c:v>26.416389844847401</c:v>
                </c:pt>
                <c:pt idx="27157">
                  <c:v>26.430979006092901</c:v>
                </c:pt>
                <c:pt idx="27158">
                  <c:v>26.483309712959102</c:v>
                </c:pt>
                <c:pt idx="27159">
                  <c:v>26.468086231405699</c:v>
                </c:pt>
                <c:pt idx="27160">
                  <c:v>26.454765687195099</c:v>
                </c:pt>
                <c:pt idx="27161">
                  <c:v>26.380234107781199</c:v>
                </c:pt>
                <c:pt idx="27162">
                  <c:v>26.392920329630599</c:v>
                </c:pt>
                <c:pt idx="27163">
                  <c:v>26.3520072706924</c:v>
                </c:pt>
                <c:pt idx="27164">
                  <c:v>26.3903830851152</c:v>
                </c:pt>
                <c:pt idx="27165">
                  <c:v>26.411632510178801</c:v>
                </c:pt>
                <c:pt idx="27166">
                  <c:v>26.374208153039898</c:v>
                </c:pt>
                <c:pt idx="27167">
                  <c:v>26.458254400961199</c:v>
                </c:pt>
                <c:pt idx="27168">
                  <c:v>26.482992557066702</c:v>
                </c:pt>
                <c:pt idx="27169">
                  <c:v>26.5245399886531</c:v>
                </c:pt>
                <c:pt idx="27170">
                  <c:v>26.569576157904901</c:v>
                </c:pt>
                <c:pt idx="27171">
                  <c:v>26.5711619389301</c:v>
                </c:pt>
                <c:pt idx="27172">
                  <c:v>26.534054670387899</c:v>
                </c:pt>
                <c:pt idx="27173">
                  <c:v>26.454765687195099</c:v>
                </c:pt>
                <c:pt idx="27174">
                  <c:v>26.402752152815101</c:v>
                </c:pt>
                <c:pt idx="27175">
                  <c:v>26.393237485200199</c:v>
                </c:pt>
                <c:pt idx="27176">
                  <c:v>26.374525308542399</c:v>
                </c:pt>
                <c:pt idx="27177">
                  <c:v>26.281915950123199</c:v>
                </c:pt>
                <c:pt idx="27178">
                  <c:v>26.267009658338601</c:v>
                </c:pt>
                <c:pt idx="27179">
                  <c:v>26.309191299039298</c:v>
                </c:pt>
                <c:pt idx="27180">
                  <c:v>26.267326813456801</c:v>
                </c:pt>
                <c:pt idx="27181">
                  <c:v>26.3507386490122</c:v>
                </c:pt>
                <c:pt idx="27182">
                  <c:v>26.412583977092002</c:v>
                </c:pt>
                <c:pt idx="27183">
                  <c:v>26.345981317873601</c:v>
                </c:pt>
                <c:pt idx="27184">
                  <c:v>26.363424866632499</c:v>
                </c:pt>
                <c:pt idx="27185">
                  <c:v>26.361204778417601</c:v>
                </c:pt>
                <c:pt idx="27186">
                  <c:v>26.376745397091501</c:v>
                </c:pt>
                <c:pt idx="27187">
                  <c:v>26.308874143771</c:v>
                </c:pt>
                <c:pt idx="27188">
                  <c:v>26.339003899332901</c:v>
                </c:pt>
                <c:pt idx="27189">
                  <c:v>26.4484225716092</c:v>
                </c:pt>
                <c:pt idx="27190">
                  <c:v>26.552132568502898</c:v>
                </c:pt>
                <c:pt idx="27191">
                  <c:v>26.496630261467001</c:v>
                </c:pt>
                <c:pt idx="27192">
                  <c:v>26.2762071572281</c:v>
                </c:pt>
                <c:pt idx="27193">
                  <c:v>26.309191299039298</c:v>
                </c:pt>
                <c:pt idx="27194">
                  <c:v>26.211190375242399</c:v>
                </c:pt>
                <c:pt idx="27195">
                  <c:v>26.329489238573299</c:v>
                </c:pt>
                <c:pt idx="27196">
                  <c:v>26.246394578093799</c:v>
                </c:pt>
                <c:pt idx="27197">
                  <c:v>26.215313389266601</c:v>
                </c:pt>
                <c:pt idx="27198">
                  <c:v>26.189940998318399</c:v>
                </c:pt>
                <c:pt idx="27199">
                  <c:v>26.166154388412501</c:v>
                </c:pt>
                <c:pt idx="27200">
                  <c:v>26.219119248536298</c:v>
                </c:pt>
                <c:pt idx="27201">
                  <c:v>26.167740162207298</c:v>
                </c:pt>
                <c:pt idx="27202">
                  <c:v>26.153151044367402</c:v>
                </c:pt>
                <c:pt idx="27203">
                  <c:v>26.1246071251167</c:v>
                </c:pt>
                <c:pt idx="27204">
                  <c:v>26.1585426745932</c:v>
                </c:pt>
                <c:pt idx="27205">
                  <c:v>26.207067361410299</c:v>
                </c:pt>
                <c:pt idx="27206">
                  <c:v>26.019311858187201</c:v>
                </c:pt>
                <c:pt idx="27207">
                  <c:v>26.0913058976295</c:v>
                </c:pt>
                <c:pt idx="27208">
                  <c:v>26.1344389184856</c:v>
                </c:pt>
                <c:pt idx="27209">
                  <c:v>26.062761998330799</c:v>
                </c:pt>
                <c:pt idx="27210">
                  <c:v>26.0326323368391</c:v>
                </c:pt>
                <c:pt idx="27211">
                  <c:v>25.923848486535402</c:v>
                </c:pt>
                <c:pt idx="27212">
                  <c:v>25.906087870615501</c:v>
                </c:pt>
                <c:pt idx="27213">
                  <c:v>25.868663727312502</c:v>
                </c:pt>
                <c:pt idx="27214">
                  <c:v>25.8302881391777</c:v>
                </c:pt>
                <c:pt idx="27215">
                  <c:v>25.804281551721999</c:v>
                </c:pt>
                <c:pt idx="27216">
                  <c:v>25.980936204710801</c:v>
                </c:pt>
                <c:pt idx="27217">
                  <c:v>26.145856486349601</c:v>
                </c:pt>
                <c:pt idx="27218">
                  <c:v>26.386260062932902</c:v>
                </c:pt>
                <c:pt idx="27219">
                  <c:v>26.540080636015801</c:v>
                </c:pt>
                <c:pt idx="27220">
                  <c:v>26.7452808683902</c:v>
                </c:pt>
                <c:pt idx="27221">
                  <c:v>26.955873255481102</c:v>
                </c:pt>
                <c:pt idx="27222">
                  <c:v>27.253367572140402</c:v>
                </c:pt>
                <c:pt idx="27223">
                  <c:v>27.571478273247401</c:v>
                </c:pt>
                <c:pt idx="27224">
                  <c:v>27.73386423657</c:v>
                </c:pt>
                <c:pt idx="27225">
                  <c:v>27.680264149319701</c:v>
                </c:pt>
                <c:pt idx="27226">
                  <c:v>27.912425708238501</c:v>
                </c:pt>
                <c:pt idx="27227">
                  <c:v>28.0227978105451</c:v>
                </c:pt>
                <c:pt idx="27228">
                  <c:v>28.096696450246998</c:v>
                </c:pt>
                <c:pt idx="27229">
                  <c:v>28.196919596697299</c:v>
                </c:pt>
                <c:pt idx="27230">
                  <c:v>28.1636175892388</c:v>
                </c:pt>
                <c:pt idx="27231">
                  <c:v>28.233710400461899</c:v>
                </c:pt>
                <c:pt idx="27232">
                  <c:v>28.285725011197101</c:v>
                </c:pt>
                <c:pt idx="27233">
                  <c:v>28.280333251346701</c:v>
                </c:pt>
                <c:pt idx="27234">
                  <c:v>28.309829353369501</c:v>
                </c:pt>
                <c:pt idx="27235">
                  <c:v>28.268915408042201</c:v>
                </c:pt>
                <c:pt idx="27236">
                  <c:v>28.169643665850099</c:v>
                </c:pt>
                <c:pt idx="27237">
                  <c:v>27.695170679200899</c:v>
                </c:pt>
                <c:pt idx="27238">
                  <c:v>27.6916819166632</c:v>
                </c:pt>
                <c:pt idx="27239">
                  <c:v>27.148705278454798</c:v>
                </c:pt>
                <c:pt idx="27240">
                  <c:v>26.982831654475799</c:v>
                </c:pt>
                <c:pt idx="27241">
                  <c:v>27.358664307690201</c:v>
                </c:pt>
                <c:pt idx="27242">
                  <c:v>27.588604903758</c:v>
                </c:pt>
                <c:pt idx="27243">
                  <c:v>27.853433778982001</c:v>
                </c:pt>
                <c:pt idx="27244">
                  <c:v>28.0269209089886</c:v>
                </c:pt>
                <c:pt idx="27245">
                  <c:v>28.131267079709701</c:v>
                </c:pt>
                <c:pt idx="27246">
                  <c:v>28.156005703579599</c:v>
                </c:pt>
                <c:pt idx="27247">
                  <c:v>28.157591513038</c:v>
                </c:pt>
                <c:pt idx="27248">
                  <c:v>28.2603520265308</c:v>
                </c:pt>
                <c:pt idx="27249">
                  <c:v>28.250837159156799</c:v>
                </c:pt>
                <c:pt idx="27250">
                  <c:v>28.270501219524199</c:v>
                </c:pt>
                <c:pt idx="27251">
                  <c:v>28.327590451803601</c:v>
                </c:pt>
                <c:pt idx="27252">
                  <c:v>28.330762076899099</c:v>
                </c:pt>
                <c:pt idx="27253">
                  <c:v>28.412272880860101</c:v>
                </c:pt>
                <c:pt idx="27254">
                  <c:v>28.283822037094701</c:v>
                </c:pt>
                <c:pt idx="27255">
                  <c:v>28.381508093889298</c:v>
                </c:pt>
                <c:pt idx="27256">
                  <c:v>28.103991169101</c:v>
                </c:pt>
                <c:pt idx="27257">
                  <c:v>27.9904473525024</c:v>
                </c:pt>
                <c:pt idx="27258">
                  <c:v>27.9060824881517</c:v>
                </c:pt>
                <c:pt idx="27259">
                  <c:v>27.528978871115001</c:v>
                </c:pt>
                <c:pt idx="27260">
                  <c:v>27.557523243430499</c:v>
                </c:pt>
                <c:pt idx="27261">
                  <c:v>27.719592020816702</c:v>
                </c:pt>
                <c:pt idx="27262">
                  <c:v>27.849627849412901</c:v>
                </c:pt>
                <c:pt idx="27263">
                  <c:v>28.019309035089101</c:v>
                </c:pt>
                <c:pt idx="27264">
                  <c:v>28.136658830476499</c:v>
                </c:pt>
                <c:pt idx="27265">
                  <c:v>28.1620317796725</c:v>
                </c:pt>
                <c:pt idx="27266">
                  <c:v>28.0862301155504</c:v>
                </c:pt>
                <c:pt idx="27267">
                  <c:v>28.031678330508299</c:v>
                </c:pt>
                <c:pt idx="27268">
                  <c:v>28.1093829182057</c:v>
                </c:pt>
                <c:pt idx="27269">
                  <c:v>28.253691619261499</c:v>
                </c:pt>
                <c:pt idx="27270">
                  <c:v>28.294288395164202</c:v>
                </c:pt>
                <c:pt idx="27271">
                  <c:v>28.3215643644353</c:v>
                </c:pt>
                <c:pt idx="27272">
                  <c:v>28.284139199442301</c:v>
                </c:pt>
                <c:pt idx="27273">
                  <c:v>28.174718256999</c:v>
                </c:pt>
                <c:pt idx="27274">
                  <c:v>28.2717698687302</c:v>
                </c:pt>
                <c:pt idx="27275">
                  <c:v>28.276210141094602</c:v>
                </c:pt>
                <c:pt idx="27276">
                  <c:v>28.339959790319099</c:v>
                </c:pt>
                <c:pt idx="27277">
                  <c:v>28.419884788565401</c:v>
                </c:pt>
                <c:pt idx="27278">
                  <c:v>28.451601077719701</c:v>
                </c:pt>
                <c:pt idx="27279">
                  <c:v>28.459530151784602</c:v>
                </c:pt>
                <c:pt idx="27280">
                  <c:v>28.438597397791401</c:v>
                </c:pt>
                <c:pt idx="27281">
                  <c:v>28.416395997452501</c:v>
                </c:pt>
                <c:pt idx="27282">
                  <c:v>28.495369575422199</c:v>
                </c:pt>
                <c:pt idx="27283">
                  <c:v>28.518839648325201</c:v>
                </c:pt>
                <c:pt idx="27284">
                  <c:v>28.518839648325201</c:v>
                </c:pt>
                <c:pt idx="27285">
                  <c:v>28.2251470223576</c:v>
                </c:pt>
                <c:pt idx="27286">
                  <c:v>28.014234452853302</c:v>
                </c:pt>
                <c:pt idx="27287">
                  <c:v>27.857874030352999</c:v>
                </c:pt>
                <c:pt idx="27288">
                  <c:v>27.751942379829</c:v>
                </c:pt>
                <c:pt idx="27289">
                  <c:v>27.619052255073601</c:v>
                </c:pt>
                <c:pt idx="27290">
                  <c:v>27.442077172092102</c:v>
                </c:pt>
                <c:pt idx="27291">
                  <c:v>27.300624224101501</c:v>
                </c:pt>
                <c:pt idx="27292">
                  <c:v>27.1512425447163</c:v>
                </c:pt>
                <c:pt idx="27293">
                  <c:v>26.966973771719399</c:v>
                </c:pt>
                <c:pt idx="27294">
                  <c:v>26.869606433895399</c:v>
                </c:pt>
                <c:pt idx="27295">
                  <c:v>26.7985632322154</c:v>
                </c:pt>
                <c:pt idx="27296">
                  <c:v>26.863897603081199</c:v>
                </c:pt>
                <c:pt idx="27297">
                  <c:v>26.872778006729099</c:v>
                </c:pt>
                <c:pt idx="27298">
                  <c:v>26.965387983600099</c:v>
                </c:pt>
                <c:pt idx="27299">
                  <c:v>27.087176593891101</c:v>
                </c:pt>
                <c:pt idx="27300">
                  <c:v>27.2118197983134</c:v>
                </c:pt>
                <c:pt idx="27301">
                  <c:v>27.234972372161401</c:v>
                </c:pt>
                <c:pt idx="27302">
                  <c:v>27.1699548856413</c:v>
                </c:pt>
                <c:pt idx="27303">
                  <c:v>27.0849564875159</c:v>
                </c:pt>
                <c:pt idx="27304">
                  <c:v>27.132213049529099</c:v>
                </c:pt>
                <c:pt idx="27305">
                  <c:v>27.118892405333298</c:v>
                </c:pt>
                <c:pt idx="27306">
                  <c:v>27.140459163607701</c:v>
                </c:pt>
                <c:pt idx="27307">
                  <c:v>27.132530207748701</c:v>
                </c:pt>
                <c:pt idx="27308">
                  <c:v>27.149656753294401</c:v>
                </c:pt>
                <c:pt idx="27309">
                  <c:v>27.128724309188701</c:v>
                </c:pt>
                <c:pt idx="27310">
                  <c:v>27.169320568934999</c:v>
                </c:pt>
                <c:pt idx="27311">
                  <c:v>27.183275537524601</c:v>
                </c:pt>
                <c:pt idx="27312">
                  <c:v>27.1391905306225</c:v>
                </c:pt>
                <c:pt idx="27313">
                  <c:v>27.142044954864801</c:v>
                </c:pt>
                <c:pt idx="27314">
                  <c:v>27.178835320007401</c:v>
                </c:pt>
                <c:pt idx="27315">
                  <c:v>27.188984388945698</c:v>
                </c:pt>
                <c:pt idx="27316">
                  <c:v>27.189618705792999</c:v>
                </c:pt>
                <c:pt idx="27317">
                  <c:v>27.204207994535999</c:v>
                </c:pt>
                <c:pt idx="27318">
                  <c:v>27.191521656362202</c:v>
                </c:pt>
                <c:pt idx="27319">
                  <c:v>27.1632945604517</c:v>
                </c:pt>
                <c:pt idx="27320">
                  <c:v>27.1655146687925</c:v>
                </c:pt>
                <c:pt idx="27321">
                  <c:v>27.1299929420239</c:v>
                </c:pt>
                <c:pt idx="27322">
                  <c:v>27.1902530226449</c:v>
                </c:pt>
                <c:pt idx="27323">
                  <c:v>27.205793786935601</c:v>
                </c:pt>
                <c:pt idx="27324">
                  <c:v>27.174712261083702</c:v>
                </c:pt>
                <c:pt idx="27325">
                  <c:v>27.1893015473688</c:v>
                </c:pt>
                <c:pt idx="27326">
                  <c:v>27.180738270344602</c:v>
                </c:pt>
                <c:pt idx="27327">
                  <c:v>27.213405590849401</c:v>
                </c:pt>
                <c:pt idx="27328">
                  <c:v>27.216577176006801</c:v>
                </c:pt>
                <c:pt idx="27329">
                  <c:v>27.196913349863799</c:v>
                </c:pt>
                <c:pt idx="27330">
                  <c:v>27.239729751099699</c:v>
                </c:pt>
                <c:pt idx="27331">
                  <c:v>27.2254576150522</c:v>
                </c:pt>
                <c:pt idx="27332">
                  <c:v>27.208648213326601</c:v>
                </c:pt>
                <c:pt idx="27333">
                  <c:v>27.229263517773099</c:v>
                </c:pt>
                <c:pt idx="27334">
                  <c:v>27.213722749360102</c:v>
                </c:pt>
                <c:pt idx="27335">
                  <c:v>27.204207994535999</c:v>
                </c:pt>
                <c:pt idx="27336">
                  <c:v>27.202939360636801</c:v>
                </c:pt>
                <c:pt idx="27337">
                  <c:v>27.1569513940705</c:v>
                </c:pt>
                <c:pt idx="27338">
                  <c:v>27.146802328806501</c:v>
                </c:pt>
                <c:pt idx="27339">
                  <c:v>27.156634235763399</c:v>
                </c:pt>
                <c:pt idx="27340">
                  <c:v>27.148070961900899</c:v>
                </c:pt>
                <c:pt idx="27341">
                  <c:v>27.153462652754701</c:v>
                </c:pt>
                <c:pt idx="27342">
                  <c:v>27.116355139999499</c:v>
                </c:pt>
                <c:pt idx="27343">
                  <c:v>27.150925386429599</c:v>
                </c:pt>
                <c:pt idx="27344">
                  <c:v>27.121746828920699</c:v>
                </c:pt>
                <c:pt idx="27345">
                  <c:v>27.1312615748772</c:v>
                </c:pt>
                <c:pt idx="27346">
                  <c:v>27.1372875811788</c:v>
                </c:pt>
                <c:pt idx="27347">
                  <c:v>27.107157553774599</c:v>
                </c:pt>
                <c:pt idx="27348">
                  <c:v>27.1328473659694</c:v>
                </c:pt>
                <c:pt idx="27349">
                  <c:v>27.1547312859445</c:v>
                </c:pt>
                <c:pt idx="27350">
                  <c:v>27.170906360709299</c:v>
                </c:pt>
                <c:pt idx="27351">
                  <c:v>27.136653264706698</c:v>
                </c:pt>
                <c:pt idx="27352">
                  <c:v>27.1306272584482</c:v>
                </c:pt>
                <c:pt idx="27353">
                  <c:v>27.1312615748772</c:v>
                </c:pt>
                <c:pt idx="27354">
                  <c:v>27.1458508539977</c:v>
                </c:pt>
                <c:pt idx="27355">
                  <c:v>27.186447121602001</c:v>
                </c:pt>
                <c:pt idx="27356">
                  <c:v>27.2419498613584</c:v>
                </c:pt>
                <c:pt idx="27357">
                  <c:v>27.229897834909199</c:v>
                </c:pt>
                <c:pt idx="27358">
                  <c:v>27.184544171141901</c:v>
                </c:pt>
                <c:pt idx="27359">
                  <c:v>27.140776321856901</c:v>
                </c:pt>
                <c:pt idx="27360">
                  <c:v>27.1017658657425</c:v>
                </c:pt>
                <c:pt idx="27361">
                  <c:v>27.1382390558956</c:v>
                </c:pt>
                <c:pt idx="27362">
                  <c:v>27.1176237726573</c:v>
                </c:pt>
                <c:pt idx="27363">
                  <c:v>27.131895891310698</c:v>
                </c:pt>
                <c:pt idx="27364">
                  <c:v>27.171223519067599</c:v>
                </c:pt>
                <c:pt idx="27365">
                  <c:v>27.254636206762701</c:v>
                </c:pt>
                <c:pt idx="27366">
                  <c:v>27.268908347516799</c:v>
                </c:pt>
                <c:pt idx="27367">
                  <c:v>27.218797285684602</c:v>
                </c:pt>
                <c:pt idx="27368">
                  <c:v>27.1594886605684</c:v>
                </c:pt>
                <c:pt idx="27369">
                  <c:v>27.114769349202898</c:v>
                </c:pt>
                <c:pt idx="27370">
                  <c:v>27.0732216404582</c:v>
                </c:pt>
                <c:pt idx="27371">
                  <c:v>27.075124588523899</c:v>
                </c:pt>
                <c:pt idx="27372">
                  <c:v>27.103985972539501</c:v>
                </c:pt>
                <c:pt idx="27373">
                  <c:v>27.169320568934999</c:v>
                </c:pt>
                <c:pt idx="27374">
                  <c:v>27.2108683228054</c:v>
                </c:pt>
                <c:pt idx="27375">
                  <c:v>27.142044954864801</c:v>
                </c:pt>
                <c:pt idx="27376">
                  <c:v>27.069415744449302</c:v>
                </c:pt>
                <c:pt idx="27377">
                  <c:v>27.034845529866299</c:v>
                </c:pt>
                <c:pt idx="27378">
                  <c:v>27.0272337413139</c:v>
                </c:pt>
                <c:pt idx="27379">
                  <c:v>27.042774476971498</c:v>
                </c:pt>
                <c:pt idx="27380">
                  <c:v>27.065292690624499</c:v>
                </c:pt>
                <c:pt idx="27381">
                  <c:v>27.102083023852899</c:v>
                </c:pt>
                <c:pt idx="27382">
                  <c:v>27.048800477246601</c:v>
                </c:pt>
                <c:pt idx="27383">
                  <c:v>27.010107219465102</c:v>
                </c:pt>
                <c:pt idx="27384">
                  <c:v>26.977439974019699</c:v>
                </c:pt>
                <c:pt idx="27385">
                  <c:v>26.952067364520001</c:v>
                </c:pt>
                <c:pt idx="27386">
                  <c:v>26.914008463912801</c:v>
                </c:pt>
                <c:pt idx="27387">
                  <c:v>26.8730951640187</c:v>
                </c:pt>
                <c:pt idx="27388">
                  <c:v>26.8404279691594</c:v>
                </c:pt>
                <c:pt idx="27389">
                  <c:v>26.785242638250899</c:v>
                </c:pt>
                <c:pt idx="27390">
                  <c:v>26.771287732439099</c:v>
                </c:pt>
                <c:pt idx="27391">
                  <c:v>26.731643125663702</c:v>
                </c:pt>
                <c:pt idx="27392">
                  <c:v>26.749721064149998</c:v>
                </c:pt>
                <c:pt idx="27393">
                  <c:v>26.5759192821764</c:v>
                </c:pt>
                <c:pt idx="27394">
                  <c:v>26.311094230672801</c:v>
                </c:pt>
                <c:pt idx="27395">
                  <c:v>26.345981317873601</c:v>
                </c:pt>
                <c:pt idx="27396">
                  <c:v>26.393237485200199</c:v>
                </c:pt>
                <c:pt idx="27397">
                  <c:v>26.475697971854899</c:v>
                </c:pt>
                <c:pt idx="27398">
                  <c:v>26.654574060924102</c:v>
                </c:pt>
                <c:pt idx="27399">
                  <c:v>26.838842183308198</c:v>
                </c:pt>
                <c:pt idx="27400">
                  <c:v>26.449056883147399</c:v>
                </c:pt>
                <c:pt idx="27401">
                  <c:v>26.592411407410701</c:v>
                </c:pt>
                <c:pt idx="27402">
                  <c:v>26.782388225519401</c:v>
                </c:pt>
                <c:pt idx="27403">
                  <c:v>26.891490288762</c:v>
                </c:pt>
                <c:pt idx="27404">
                  <c:v>26.5191483361242</c:v>
                </c:pt>
                <c:pt idx="27405">
                  <c:v>26.446519637022199</c:v>
                </c:pt>
                <c:pt idx="27406">
                  <c:v>26.751624005258201</c:v>
                </c:pt>
                <c:pt idx="27407">
                  <c:v>28.069420550295298</c:v>
                </c:pt>
                <c:pt idx="27408">
                  <c:v>28.545481360245802</c:v>
                </c:pt>
                <c:pt idx="27409">
                  <c:v>28.795723545893299</c:v>
                </c:pt>
                <c:pt idx="27410">
                  <c:v>29.015201431962499</c:v>
                </c:pt>
                <c:pt idx="27411">
                  <c:v>29.0963957011773</c:v>
                </c:pt>
                <c:pt idx="27412">
                  <c:v>29.122720421643301</c:v>
                </c:pt>
                <c:pt idx="27413">
                  <c:v>29.005369318482199</c:v>
                </c:pt>
                <c:pt idx="27414">
                  <c:v>28.8718429822883</c:v>
                </c:pt>
                <c:pt idx="27415">
                  <c:v>28.743391471357398</c:v>
                </c:pt>
                <c:pt idx="27416">
                  <c:v>28.7906489191286</c:v>
                </c:pt>
                <c:pt idx="27417">
                  <c:v>28.778279517609</c:v>
                </c:pt>
                <c:pt idx="27418">
                  <c:v>28.742757143371101</c:v>
                </c:pt>
                <c:pt idx="27419">
                  <c:v>28.690425100161601</c:v>
                </c:pt>
                <c:pt idx="27420">
                  <c:v>28.740219831471201</c:v>
                </c:pt>
                <c:pt idx="27421">
                  <c:v>28.721824322373099</c:v>
                </c:pt>
                <c:pt idx="27422">
                  <c:v>28.838857885143899</c:v>
                </c:pt>
                <c:pt idx="27423">
                  <c:v>28.8534474458258</c:v>
                </c:pt>
                <c:pt idx="27424">
                  <c:v>28.9118057126095</c:v>
                </c:pt>
                <c:pt idx="27425">
                  <c:v>28.842346692914202</c:v>
                </c:pt>
                <c:pt idx="27426">
                  <c:v>28.7341937160006</c:v>
                </c:pt>
                <c:pt idx="27427">
                  <c:v>28.7906489191286</c:v>
                </c:pt>
                <c:pt idx="27428">
                  <c:v>28.777962353490199</c:v>
                </c:pt>
                <c:pt idx="27429">
                  <c:v>28.667906472911199</c:v>
                </c:pt>
                <c:pt idx="27430">
                  <c:v>28.695816885001499</c:v>
                </c:pt>
                <c:pt idx="27431">
                  <c:v>28.653316942822499</c:v>
                </c:pt>
                <c:pt idx="27432">
                  <c:v>28.702160161704299</c:v>
                </c:pt>
                <c:pt idx="27433">
                  <c:v>28.673298256378899</c:v>
                </c:pt>
                <c:pt idx="27434">
                  <c:v>28.6431677059187</c:v>
                </c:pt>
                <c:pt idx="27435">
                  <c:v>28.683764660518801</c:v>
                </c:pt>
                <c:pt idx="27436">
                  <c:v>28.724678797672102</c:v>
                </c:pt>
                <c:pt idx="27437">
                  <c:v>28.6999400148066</c:v>
                </c:pt>
                <c:pt idx="27438">
                  <c:v>28.683764660518801</c:v>
                </c:pt>
                <c:pt idx="27439">
                  <c:v>28.714846716474302</c:v>
                </c:pt>
                <c:pt idx="27440">
                  <c:v>28.695182557356201</c:v>
                </c:pt>
                <c:pt idx="27441">
                  <c:v>28.646656505972999</c:v>
                </c:pt>
                <c:pt idx="27442">
                  <c:v>28.7316564043463</c:v>
                </c:pt>
                <c:pt idx="27443">
                  <c:v>28.667589309188099</c:v>
                </c:pt>
                <c:pt idx="27444">
                  <c:v>28.694231065896801</c:v>
                </c:pt>
                <c:pt idx="27445">
                  <c:v>28.641899051387501</c:v>
                </c:pt>
                <c:pt idx="27446">
                  <c:v>28.696451212651301</c:v>
                </c:pt>
                <c:pt idx="27447">
                  <c:v>28.7357795358215</c:v>
                </c:pt>
                <c:pt idx="27448">
                  <c:v>28.725630289458898</c:v>
                </c:pt>
                <c:pt idx="27449">
                  <c:v>28.7576638522522</c:v>
                </c:pt>
                <c:pt idx="27450">
                  <c:v>28.703745980951101</c:v>
                </c:pt>
                <c:pt idx="27451">
                  <c:v>28.5987648081523</c:v>
                </c:pt>
                <c:pt idx="27452">
                  <c:v>28.610182694021201</c:v>
                </c:pt>
                <c:pt idx="27453">
                  <c:v>28.664100508308302</c:v>
                </c:pt>
                <c:pt idx="27454">
                  <c:v>28.650462469825602</c:v>
                </c:pt>
                <c:pt idx="27455">
                  <c:v>28.6856676432227</c:v>
                </c:pt>
                <c:pt idx="27456">
                  <c:v>28.684081824300002</c:v>
                </c:pt>
                <c:pt idx="27457">
                  <c:v>28.645387851391899</c:v>
                </c:pt>
                <c:pt idx="27458">
                  <c:v>28.624455053429202</c:v>
                </c:pt>
                <c:pt idx="27459">
                  <c:v>28.613671492775001</c:v>
                </c:pt>
                <c:pt idx="27460">
                  <c:v>28.6269923620094</c:v>
                </c:pt>
                <c:pt idx="27461">
                  <c:v>28.666003490589301</c:v>
                </c:pt>
                <c:pt idx="27462">
                  <c:v>28.6666378180254</c:v>
                </c:pt>
                <c:pt idx="27463">
                  <c:v>28.725313125528899</c:v>
                </c:pt>
                <c:pt idx="27464">
                  <c:v>28.755443703961799</c:v>
                </c:pt>
                <c:pt idx="27465">
                  <c:v>28.781451158859401</c:v>
                </c:pt>
                <c:pt idx="27466">
                  <c:v>28.703745980951101</c:v>
                </c:pt>
                <c:pt idx="27467">
                  <c:v>28.7681302663715</c:v>
                </c:pt>
                <c:pt idx="27468">
                  <c:v>28.766544445970801</c:v>
                </c:pt>
                <c:pt idx="27469">
                  <c:v>28.755126539924898</c:v>
                </c:pt>
                <c:pt idx="27470">
                  <c:v>28.7792310099722</c:v>
                </c:pt>
                <c:pt idx="27471">
                  <c:v>28.757029524163499</c:v>
                </c:pt>
                <c:pt idx="27472">
                  <c:v>28.7741563841534</c:v>
                </c:pt>
                <c:pt idx="27473">
                  <c:v>28.717384027646599</c:v>
                </c:pt>
                <c:pt idx="27474">
                  <c:v>28.734828043925599</c:v>
                </c:pt>
                <c:pt idx="27475">
                  <c:v>28.761786984939299</c:v>
                </c:pt>
                <c:pt idx="27476">
                  <c:v>28.714529552582899</c:v>
                </c:pt>
                <c:pt idx="27477">
                  <c:v>28.757981016298199</c:v>
                </c:pt>
                <c:pt idx="27478">
                  <c:v>28.7586153443937</c:v>
                </c:pt>
                <c:pt idx="27479">
                  <c:v>28.7817683229907</c:v>
                </c:pt>
                <c:pt idx="27480">
                  <c:v>28.771619071353101</c:v>
                </c:pt>
                <c:pt idx="27481">
                  <c:v>28.841712364218399</c:v>
                </c:pt>
                <c:pt idx="27482">
                  <c:v>28.850910130751799</c:v>
                </c:pt>
                <c:pt idx="27483">
                  <c:v>28.756395196079399</c:v>
                </c:pt>
                <c:pt idx="27484">
                  <c:v>28.7576638522522</c:v>
                </c:pt>
                <c:pt idx="27485">
                  <c:v>28.7919175757925</c:v>
                </c:pt>
                <c:pt idx="27486">
                  <c:v>28.794454889174901</c:v>
                </c:pt>
                <c:pt idx="27487">
                  <c:v>28.7690817586256</c:v>
                </c:pt>
                <c:pt idx="27488">
                  <c:v>28.747831767389101</c:v>
                </c:pt>
                <c:pt idx="27489">
                  <c:v>28.754175047820901</c:v>
                </c:pt>
                <c:pt idx="27490">
                  <c:v>28.751003407548101</c:v>
                </c:pt>
                <c:pt idx="27491">
                  <c:v>28.7364138637578</c:v>
                </c:pt>
                <c:pt idx="27492">
                  <c:v>28.734828043925599</c:v>
                </c:pt>
                <c:pt idx="27493">
                  <c:v>28.817290712890099</c:v>
                </c:pt>
                <c:pt idx="27494">
                  <c:v>28.793503396647999</c:v>
                </c:pt>
                <c:pt idx="27495">
                  <c:v>28.740854159439301</c:v>
                </c:pt>
                <c:pt idx="27496">
                  <c:v>28.752272063643598</c:v>
                </c:pt>
                <c:pt idx="27497">
                  <c:v>28.7919175757925</c:v>
                </c:pt>
                <c:pt idx="27498">
                  <c:v>28.757029524163499</c:v>
                </c:pt>
                <c:pt idx="27499">
                  <c:v>28.752272063643598</c:v>
                </c:pt>
                <c:pt idx="27500">
                  <c:v>28.687887789762399</c:v>
                </c:pt>
                <c:pt idx="27501">
                  <c:v>28.730387748546399</c:v>
                </c:pt>
                <c:pt idx="27502">
                  <c:v>28.692010919198001</c:v>
                </c:pt>
                <c:pt idx="27503">
                  <c:v>28.766544445970801</c:v>
                </c:pt>
                <c:pt idx="27504">
                  <c:v>28.765275789670699</c:v>
                </c:pt>
                <c:pt idx="27505">
                  <c:v>28.717701191548201</c:v>
                </c:pt>
                <c:pt idx="27506">
                  <c:v>28.787160113396698</c:v>
                </c:pt>
                <c:pt idx="27507">
                  <c:v>28.801432501351499</c:v>
                </c:pt>
                <c:pt idx="27508">
                  <c:v>28.7950892175318</c:v>
                </c:pt>
                <c:pt idx="27509">
                  <c:v>28.772253399546301</c:v>
                </c:pt>
                <c:pt idx="27510">
                  <c:v>28.7668616100487</c:v>
                </c:pt>
                <c:pt idx="27511">
                  <c:v>28.778913845849999</c:v>
                </c:pt>
                <c:pt idx="27512">
                  <c:v>28.7868429492461</c:v>
                </c:pt>
                <c:pt idx="27513">
                  <c:v>28.754175047820901</c:v>
                </c:pt>
                <c:pt idx="27514">
                  <c:v>28.719921338891599</c:v>
                </c:pt>
                <c:pt idx="27515">
                  <c:v>28.719921338891599</c:v>
                </c:pt>
                <c:pt idx="27516">
                  <c:v>28.745928783348202</c:v>
                </c:pt>
                <c:pt idx="27517">
                  <c:v>28.809995935229399</c:v>
                </c:pt>
                <c:pt idx="27518">
                  <c:v>28.786208620948301</c:v>
                </c:pt>
                <c:pt idx="27519">
                  <c:v>28.789697426642601</c:v>
                </c:pt>
                <c:pt idx="27520">
                  <c:v>28.7865257850966</c:v>
                </c:pt>
                <c:pt idx="27521">
                  <c:v>28.776693697026399</c:v>
                </c:pt>
                <c:pt idx="27522">
                  <c:v>28.581003655284999</c:v>
                </c:pt>
                <c:pt idx="27523">
                  <c:v>28.344717228670198</c:v>
                </c:pt>
                <c:pt idx="27524">
                  <c:v>28.129364108929199</c:v>
                </c:pt>
                <c:pt idx="27525">
                  <c:v>28.0894017319944</c:v>
                </c:pt>
                <c:pt idx="27526">
                  <c:v>28.064345965185499</c:v>
                </c:pt>
                <c:pt idx="27527">
                  <c:v>27.991081675095501</c:v>
                </c:pt>
                <c:pt idx="27528">
                  <c:v>27.9222577002718</c:v>
                </c:pt>
                <c:pt idx="27529">
                  <c:v>27.841381669241301</c:v>
                </c:pt>
                <c:pt idx="27530">
                  <c:v>27.779852502991002</c:v>
                </c:pt>
                <c:pt idx="27531">
                  <c:v>27.7912702831856</c:v>
                </c:pt>
                <c:pt idx="27532">
                  <c:v>27.7947590496501</c:v>
                </c:pt>
                <c:pt idx="27533">
                  <c:v>27.810934241419101</c:v>
                </c:pt>
                <c:pt idx="27534">
                  <c:v>27.837892900938499</c:v>
                </c:pt>
                <c:pt idx="27535">
                  <c:v>27.861997121111202</c:v>
                </c:pt>
                <c:pt idx="27536">
                  <c:v>27.8997392685196</c:v>
                </c:pt>
                <c:pt idx="27537">
                  <c:v>27.846456241563601</c:v>
                </c:pt>
                <c:pt idx="27538">
                  <c:v>27.822034864932299</c:v>
                </c:pt>
                <c:pt idx="27539">
                  <c:v>27.772240650346401</c:v>
                </c:pt>
                <c:pt idx="27540">
                  <c:v>27.8223520256246</c:v>
                </c:pt>
                <c:pt idx="27541">
                  <c:v>27.859459834468002</c:v>
                </c:pt>
                <c:pt idx="27542">
                  <c:v>27.937798593133198</c:v>
                </c:pt>
                <c:pt idx="27543">
                  <c:v>27.872463429283499</c:v>
                </c:pt>
                <c:pt idx="27544">
                  <c:v>27.814423008658899</c:v>
                </c:pt>
                <c:pt idx="27545">
                  <c:v>27.877538003388501</c:v>
                </c:pt>
                <c:pt idx="27546">
                  <c:v>27.9051310051779</c:v>
                </c:pt>
                <c:pt idx="27547">
                  <c:v>27.810934241419101</c:v>
                </c:pt>
                <c:pt idx="27548">
                  <c:v>27.756065465651002</c:v>
                </c:pt>
                <c:pt idx="27549">
                  <c:v>27.829329561142199</c:v>
                </c:pt>
                <c:pt idx="27550">
                  <c:v>27.9251121497764</c:v>
                </c:pt>
                <c:pt idx="27551">
                  <c:v>27.925429310838101</c:v>
                </c:pt>
                <c:pt idx="27552">
                  <c:v>27.927015116163901</c:v>
                </c:pt>
                <c:pt idx="27553">
                  <c:v>27.848676367046199</c:v>
                </c:pt>
                <c:pt idx="27554">
                  <c:v>27.8093484381737</c:v>
                </c:pt>
                <c:pt idx="27555">
                  <c:v>27.9336754988427</c:v>
                </c:pt>
                <c:pt idx="27556">
                  <c:v>27.893713210290301</c:v>
                </c:pt>
                <c:pt idx="27557">
                  <c:v>27.851847974975001</c:v>
                </c:pt>
                <c:pt idx="27558">
                  <c:v>27.8645344078272</c:v>
                </c:pt>
                <c:pt idx="27559">
                  <c:v>27.838210061687601</c:v>
                </c:pt>
                <c:pt idx="27560">
                  <c:v>27.863900086141399</c:v>
                </c:pt>
                <c:pt idx="27561">
                  <c:v>27.826157954020498</c:v>
                </c:pt>
                <c:pt idx="27562">
                  <c:v>27.8788066469602</c:v>
                </c:pt>
                <c:pt idx="27563">
                  <c:v>27.920037572942899</c:v>
                </c:pt>
                <c:pt idx="27564">
                  <c:v>27.935895626513702</c:v>
                </c:pt>
                <c:pt idx="27565">
                  <c:v>27.8439189553661</c:v>
                </c:pt>
                <c:pt idx="27566">
                  <c:v>27.873732072782499</c:v>
                </c:pt>
                <c:pt idx="27567">
                  <c:v>27.889590118054201</c:v>
                </c:pt>
                <c:pt idx="27568">
                  <c:v>27.917817445669801</c:v>
                </c:pt>
                <c:pt idx="27569">
                  <c:v>27.825523632609801</c:v>
                </c:pt>
                <c:pt idx="27570">
                  <c:v>27.780169663532</c:v>
                </c:pt>
                <c:pt idx="27571">
                  <c:v>27.809982759468401</c:v>
                </c:pt>
                <c:pt idx="27572">
                  <c:v>27.873414911906</c:v>
                </c:pt>
                <c:pt idx="27573">
                  <c:v>27.943190332110699</c:v>
                </c:pt>
                <c:pt idx="27574">
                  <c:v>27.9279665993731</c:v>
                </c:pt>
                <c:pt idx="27575">
                  <c:v>27.879123807856001</c:v>
                </c:pt>
                <c:pt idx="27576">
                  <c:v>27.887052830619702</c:v>
                </c:pt>
                <c:pt idx="27577">
                  <c:v>27.902593717297801</c:v>
                </c:pt>
                <c:pt idx="27578">
                  <c:v>27.931138210144098</c:v>
                </c:pt>
                <c:pt idx="27579">
                  <c:v>27.9593655510145</c:v>
                </c:pt>
                <c:pt idx="27580">
                  <c:v>27.875635038064999</c:v>
                </c:pt>
                <c:pt idx="27581">
                  <c:v>27.841064508480802</c:v>
                </c:pt>
                <c:pt idx="27582">
                  <c:v>27.905765327159301</c:v>
                </c:pt>
                <c:pt idx="27583">
                  <c:v>27.945093298887102</c:v>
                </c:pt>
                <c:pt idx="27584">
                  <c:v>27.939384398680701</c:v>
                </c:pt>
                <c:pt idx="27585">
                  <c:v>27.899104946581399</c:v>
                </c:pt>
                <c:pt idx="27586">
                  <c:v>27.8125200446928</c:v>
                </c:pt>
                <c:pt idx="27587">
                  <c:v>27.818863258072099</c:v>
                </c:pt>
                <c:pt idx="27588">
                  <c:v>27.839795865450199</c:v>
                </c:pt>
                <c:pt idx="27589">
                  <c:v>27.8645344078272</c:v>
                </c:pt>
                <c:pt idx="27590">
                  <c:v>27.8883214743278</c:v>
                </c:pt>
                <c:pt idx="27591">
                  <c:v>27.868974659755199</c:v>
                </c:pt>
                <c:pt idx="27592">
                  <c:v>27.8822954168762</c:v>
                </c:pt>
                <c:pt idx="27593">
                  <c:v>27.855336743828001</c:v>
                </c:pt>
                <c:pt idx="27594">
                  <c:v>27.868974659755199</c:v>
                </c:pt>
                <c:pt idx="27595">
                  <c:v>27.854702422208199</c:v>
                </c:pt>
                <c:pt idx="27596">
                  <c:v>27.854702422208199</c:v>
                </c:pt>
                <c:pt idx="27597">
                  <c:v>27.8708776249354</c:v>
                </c:pt>
                <c:pt idx="27598">
                  <c:v>27.843284633828102</c:v>
                </c:pt>
                <c:pt idx="27599">
                  <c:v>27.912108547223301</c:v>
                </c:pt>
                <c:pt idx="27600">
                  <c:v>27.8788066469602</c:v>
                </c:pt>
                <c:pt idx="27601">
                  <c:v>27.843601794596498</c:v>
                </c:pt>
                <c:pt idx="27602">
                  <c:v>27.860094156121999</c:v>
                </c:pt>
                <c:pt idx="27603">
                  <c:v>27.869926142340201</c:v>
                </c:pt>
                <c:pt idx="27604">
                  <c:v>27.859776995294499</c:v>
                </c:pt>
                <c:pt idx="27605">
                  <c:v>27.8626314427834</c:v>
                </c:pt>
                <c:pt idx="27606">
                  <c:v>27.864851568671799</c:v>
                </c:pt>
                <c:pt idx="27607">
                  <c:v>27.891810244618998</c:v>
                </c:pt>
                <c:pt idx="27608">
                  <c:v>27.8788066469602</c:v>
                </c:pt>
                <c:pt idx="27609">
                  <c:v>27.846456241563601</c:v>
                </c:pt>
                <c:pt idx="27610">
                  <c:v>27.842650312294602</c:v>
                </c:pt>
                <c:pt idx="27611">
                  <c:v>27.809031277528099</c:v>
                </c:pt>
                <c:pt idx="27612">
                  <c:v>27.788732998570602</c:v>
                </c:pt>
                <c:pt idx="27613">
                  <c:v>27.8692918206157</c:v>
                </c:pt>
                <c:pt idx="27614">
                  <c:v>27.8264751147276</c:v>
                </c:pt>
                <c:pt idx="27615">
                  <c:v>27.817594615359901</c:v>
                </c:pt>
                <c:pt idx="27616">
                  <c:v>27.820766222174601</c:v>
                </c:pt>
                <c:pt idx="27617">
                  <c:v>27.814105847994998</c:v>
                </c:pt>
                <c:pt idx="27618">
                  <c:v>27.801736582991701</c:v>
                </c:pt>
                <c:pt idx="27619">
                  <c:v>27.8201319008026</c:v>
                </c:pt>
                <c:pt idx="27620">
                  <c:v>27.806176831768301</c:v>
                </c:pt>
                <c:pt idx="27621">
                  <c:v>27.8074454743168</c:v>
                </c:pt>
                <c:pt idx="27622">
                  <c:v>27.7925389255204</c:v>
                </c:pt>
                <c:pt idx="27623">
                  <c:v>27.770020526781799</c:v>
                </c:pt>
                <c:pt idx="27624">
                  <c:v>27.770020526781799</c:v>
                </c:pt>
                <c:pt idx="27625">
                  <c:v>27.763360156422099</c:v>
                </c:pt>
                <c:pt idx="27626">
                  <c:v>27.775095095011402</c:v>
                </c:pt>
                <c:pt idx="27627">
                  <c:v>27.781755466254399</c:v>
                </c:pt>
                <c:pt idx="27628">
                  <c:v>27.798882137467199</c:v>
                </c:pt>
                <c:pt idx="27629">
                  <c:v>27.739890283912601</c:v>
                </c:pt>
                <c:pt idx="27630">
                  <c:v>27.7008795636503</c:v>
                </c:pt>
                <c:pt idx="27631">
                  <c:v>27.747184973350102</c:v>
                </c:pt>
                <c:pt idx="27632">
                  <c:v>27.7043683265507</c:v>
                </c:pt>
                <c:pt idx="27633">
                  <c:v>27.703099685480101</c:v>
                </c:pt>
                <c:pt idx="27634">
                  <c:v>27.692633397341702</c:v>
                </c:pt>
                <c:pt idx="27635">
                  <c:v>27.750673738076301</c:v>
                </c:pt>
                <c:pt idx="27636">
                  <c:v>27.678678348416302</c:v>
                </c:pt>
                <c:pt idx="27637">
                  <c:v>27.676141067029999</c:v>
                </c:pt>
                <c:pt idx="27638">
                  <c:v>27.6818499502515</c:v>
                </c:pt>
                <c:pt idx="27639">
                  <c:v>27.6647233016919</c:v>
                </c:pt>
                <c:pt idx="27640">
                  <c:v>27.677092547541299</c:v>
                </c:pt>
                <c:pt idx="27641">
                  <c:v>27.6745552662005</c:v>
                </c:pt>
                <c:pt idx="27642">
                  <c:v>27.741476085913099</c:v>
                </c:pt>
                <c:pt idx="27643">
                  <c:v>27.7379873215495</c:v>
                </c:pt>
                <c:pt idx="27644">
                  <c:v>27.6707493443256</c:v>
                </c:pt>
                <c:pt idx="27645">
                  <c:v>27.637447534903998</c:v>
                </c:pt>
                <c:pt idx="27646">
                  <c:v>27.665040461820301</c:v>
                </c:pt>
                <c:pt idx="27647">
                  <c:v>27.6618688605876</c:v>
                </c:pt>
                <c:pt idx="27648">
                  <c:v>27.648865296722299</c:v>
                </c:pt>
                <c:pt idx="27649">
                  <c:v>27.654257018093102</c:v>
                </c:pt>
                <c:pt idx="27650">
                  <c:v>27.649182456793799</c:v>
                </c:pt>
                <c:pt idx="27651">
                  <c:v>27.6403019752204</c:v>
                </c:pt>
                <c:pt idx="27652">
                  <c:v>27.6561599786553</c:v>
                </c:pt>
                <c:pt idx="27653">
                  <c:v>27.6241268146448</c:v>
                </c:pt>
                <c:pt idx="27654">
                  <c:v>27.650451097091299</c:v>
                </c:pt>
                <c:pt idx="27655">
                  <c:v>27.6307871745237</c:v>
                </c:pt>
                <c:pt idx="27656">
                  <c:v>27.602877098382599</c:v>
                </c:pt>
                <c:pt idx="27657">
                  <c:v>27.5775043095305</c:v>
                </c:pt>
                <c:pt idx="27658">
                  <c:v>27.569258154720199</c:v>
                </c:pt>
                <c:pt idx="27659">
                  <c:v>27.5794072684421</c:v>
                </c:pt>
                <c:pt idx="27660">
                  <c:v>27.579724428264601</c:v>
                </c:pt>
                <c:pt idx="27661">
                  <c:v>27.586384784801101</c:v>
                </c:pt>
                <c:pt idx="27662">
                  <c:v>27.6070001772583</c:v>
                </c:pt>
                <c:pt idx="27663">
                  <c:v>27.570526793871799</c:v>
                </c:pt>
                <c:pt idx="27664">
                  <c:v>27.558157562919899</c:v>
                </c:pt>
                <c:pt idx="27665">
                  <c:v>27.556888923945699</c:v>
                </c:pt>
                <c:pt idx="27666">
                  <c:v>27.584481825739498</c:v>
                </c:pt>
                <c:pt idx="27667">
                  <c:v>27.618417935147601</c:v>
                </c:pt>
                <c:pt idx="27668">
                  <c:v>27.598119699918598</c:v>
                </c:pt>
                <c:pt idx="27669">
                  <c:v>27.620320894939098</c:v>
                </c:pt>
                <c:pt idx="27670">
                  <c:v>27.742110406721199</c:v>
                </c:pt>
                <c:pt idx="27671">
                  <c:v>27.677409707714101</c:v>
                </c:pt>
                <c:pt idx="27672">
                  <c:v>27.612709056018801</c:v>
                </c:pt>
                <c:pt idx="27673">
                  <c:v>27.6117575761998</c:v>
                </c:pt>
                <c:pt idx="27674">
                  <c:v>27.637130374874499</c:v>
                </c:pt>
                <c:pt idx="27675">
                  <c:v>27.6263469345487</c:v>
                </c:pt>
                <c:pt idx="27676">
                  <c:v>27.628249894510699</c:v>
                </c:pt>
                <c:pt idx="27677">
                  <c:v>27.589873543187</c:v>
                </c:pt>
                <c:pt idx="27678">
                  <c:v>27.557840403174598</c:v>
                </c:pt>
                <c:pt idx="27679">
                  <c:v>27.544202535204001</c:v>
                </c:pt>
                <c:pt idx="27680">
                  <c:v>27.611123256326199</c:v>
                </c:pt>
                <c:pt idx="27681">
                  <c:v>27.609537456662</c:v>
                </c:pt>
                <c:pt idx="27682">
                  <c:v>27.5749670310455</c:v>
                </c:pt>
                <c:pt idx="27683">
                  <c:v>27.5749670310455</c:v>
                </c:pt>
                <c:pt idx="27684">
                  <c:v>27.600339819169999</c:v>
                </c:pt>
                <c:pt idx="27685">
                  <c:v>27.624761134611699</c:v>
                </c:pt>
                <c:pt idx="27686">
                  <c:v>27.636178894792899</c:v>
                </c:pt>
                <c:pt idx="27687">
                  <c:v>27.655525658463301</c:v>
                </c:pt>
                <c:pt idx="27688">
                  <c:v>27.613660535847998</c:v>
                </c:pt>
                <c:pt idx="27689">
                  <c:v>27.641887775436</c:v>
                </c:pt>
                <c:pt idx="27690">
                  <c:v>27.606683017338</c:v>
                </c:pt>
                <c:pt idx="27691">
                  <c:v>27.6219066947966</c:v>
                </c:pt>
                <c:pt idx="27692">
                  <c:v>27.671700824778998</c:v>
                </c:pt>
                <c:pt idx="27693">
                  <c:v>27.659014419575399</c:v>
                </c:pt>
                <c:pt idx="27694">
                  <c:v>27.644107895785599</c:v>
                </c:pt>
                <c:pt idx="27695">
                  <c:v>27.639350495104701</c:v>
                </c:pt>
                <c:pt idx="27696">
                  <c:v>27.644425055840099</c:v>
                </c:pt>
                <c:pt idx="27697">
                  <c:v>27.6171492953094</c:v>
                </c:pt>
                <c:pt idx="27698">
                  <c:v>27.617466455267198</c:v>
                </c:pt>
                <c:pt idx="27699">
                  <c:v>27.586067624954701</c:v>
                </c:pt>
                <c:pt idx="27700">
                  <c:v>27.638716175033199</c:v>
                </c:pt>
                <c:pt idx="27701">
                  <c:v>27.6403019752204</c:v>
                </c:pt>
                <c:pt idx="27702">
                  <c:v>27.6326901345812</c:v>
                </c:pt>
                <c:pt idx="27703">
                  <c:v>27.638081854966298</c:v>
                </c:pt>
                <c:pt idx="27704">
                  <c:v>27.643473575680002</c:v>
                </c:pt>
                <c:pt idx="27705">
                  <c:v>27.6171492953094</c:v>
                </c:pt>
                <c:pt idx="27706">
                  <c:v>27.6567942988518</c:v>
                </c:pt>
                <c:pt idx="27707">
                  <c:v>27.651402577326401</c:v>
                </c:pt>
                <c:pt idx="27708">
                  <c:v>27.6561599786553</c:v>
                </c:pt>
                <c:pt idx="27709">
                  <c:v>27.652988377741</c:v>
                </c:pt>
                <c:pt idx="27710">
                  <c:v>27.691364756439299</c:v>
                </c:pt>
                <c:pt idx="27711">
                  <c:v>27.644425055840099</c:v>
                </c:pt>
                <c:pt idx="27712">
                  <c:v>27.6193694150382</c:v>
                </c:pt>
                <c:pt idx="27713">
                  <c:v>27.625078294596801</c:v>
                </c:pt>
                <c:pt idx="27714">
                  <c:v>27.6358617347679</c:v>
                </c:pt>
                <c:pt idx="27715">
                  <c:v>27.652036897488799</c:v>
                </c:pt>
                <c:pt idx="27716">
                  <c:v>27.620003734971</c:v>
                </c:pt>
                <c:pt idx="27717">
                  <c:v>27.668846383449601</c:v>
                </c:pt>
                <c:pt idx="27718">
                  <c:v>27.595265260963</c:v>
                </c:pt>
                <c:pt idx="27719">
                  <c:v>27.6031942582893</c:v>
                </c:pt>
                <c:pt idx="27720">
                  <c:v>27.6142948557399</c:v>
                </c:pt>
                <c:pt idx="27721">
                  <c:v>27.6047800578399</c:v>
                </c:pt>
                <c:pt idx="27722">
                  <c:v>27.606683017338</c:v>
                </c:pt>
                <c:pt idx="27723">
                  <c:v>27.603511418197201</c:v>
                </c:pt>
                <c:pt idx="27724">
                  <c:v>27.586067624954701</c:v>
                </c:pt>
                <c:pt idx="27725">
                  <c:v>27.579090108620601</c:v>
                </c:pt>
                <c:pt idx="27726">
                  <c:v>27.6031942582893</c:v>
                </c:pt>
                <c:pt idx="27727">
                  <c:v>27.562914959235201</c:v>
                </c:pt>
                <c:pt idx="27728">
                  <c:v>27.550545729347501</c:v>
                </c:pt>
                <c:pt idx="27729">
                  <c:v>27.5267587536542</c:v>
                </c:pt>
                <c:pt idx="27730">
                  <c:v>27.5654522373746</c:v>
                </c:pt>
                <c:pt idx="27731">
                  <c:v>27.585750465109399</c:v>
                </c:pt>
                <c:pt idx="27732">
                  <c:v>27.563866438529001</c:v>
                </c:pt>
                <c:pt idx="27733">
                  <c:v>27.599388339484001</c:v>
                </c:pt>
                <c:pt idx="27734">
                  <c:v>27.613026215960801</c:v>
                </c:pt>
                <c:pt idx="27735">
                  <c:v>27.557840403174598</c:v>
                </c:pt>
                <c:pt idx="27736">
                  <c:v>27.549277090482398</c:v>
                </c:pt>
                <c:pt idx="27737">
                  <c:v>27.5188297631775</c:v>
                </c:pt>
                <c:pt idx="27738">
                  <c:v>27.565135077603198</c:v>
                </c:pt>
                <c:pt idx="27739">
                  <c:v>27.6120747361384</c:v>
                </c:pt>
                <c:pt idx="27740">
                  <c:v>27.655208498369099</c:v>
                </c:pt>
                <c:pt idx="27741">
                  <c:v>27.6748724263641</c:v>
                </c:pt>
                <c:pt idx="27742">
                  <c:v>27.631738654547298</c:v>
                </c:pt>
                <c:pt idx="27743">
                  <c:v>27.584164665899898</c:v>
                </c:pt>
                <c:pt idx="27744">
                  <c:v>27.539127980216598</c:v>
                </c:pt>
                <c:pt idx="27745">
                  <c:v>27.5413480979878</c:v>
                </c:pt>
                <c:pt idx="27746">
                  <c:v>27.514706688410499</c:v>
                </c:pt>
                <c:pt idx="27747">
                  <c:v>27.508997815973199</c:v>
                </c:pt>
                <c:pt idx="27748">
                  <c:v>27.5683066753685</c:v>
                </c:pt>
                <c:pt idx="27749">
                  <c:v>27.6050972177534</c:v>
                </c:pt>
                <c:pt idx="27750">
                  <c:v>27.669797863882501</c:v>
                </c:pt>
                <c:pt idx="27751">
                  <c:v>27.637130374874499</c:v>
                </c:pt>
                <c:pt idx="27752">
                  <c:v>27.646645176253301</c:v>
                </c:pt>
                <c:pt idx="27753">
                  <c:v>27.678044028062899</c:v>
                </c:pt>
                <c:pt idx="27754">
                  <c:v>27.654891338275899</c:v>
                </c:pt>
                <c:pt idx="27755">
                  <c:v>27.662820340945501</c:v>
                </c:pt>
                <c:pt idx="27756">
                  <c:v>27.7069056087464</c:v>
                </c:pt>
                <c:pt idx="27757">
                  <c:v>27.672335145086901</c:v>
                </c:pt>
                <c:pt idx="27758">
                  <c:v>27.6358617347679</c:v>
                </c:pt>
                <c:pt idx="27759">
                  <c:v>27.560694840922899</c:v>
                </c:pt>
                <c:pt idx="27760">
                  <c:v>27.558157562919899</c:v>
                </c:pt>
                <c:pt idx="27761">
                  <c:v>27.6403019752204</c:v>
                </c:pt>
                <c:pt idx="27762">
                  <c:v>27.609220296732499</c:v>
                </c:pt>
                <c:pt idx="27763">
                  <c:v>27.637447534903998</c:v>
                </c:pt>
                <c:pt idx="27764">
                  <c:v>27.599388339484001</c:v>
                </c:pt>
                <c:pt idx="27765">
                  <c:v>27.564500758063801</c:v>
                </c:pt>
                <c:pt idx="27766">
                  <c:v>27.610806096391102</c:v>
                </c:pt>
                <c:pt idx="27767">
                  <c:v>27.595582420842401</c:v>
                </c:pt>
                <c:pt idx="27768">
                  <c:v>27.554668805784601</c:v>
                </c:pt>
                <c:pt idx="27769">
                  <c:v>27.571161113454401</c:v>
                </c:pt>
                <c:pt idx="27770">
                  <c:v>27.564183598295799</c:v>
                </c:pt>
                <c:pt idx="27771">
                  <c:v>27.541665257673898</c:v>
                </c:pt>
                <c:pt idx="27772">
                  <c:v>27.544519694900298</c:v>
                </c:pt>
                <c:pt idx="27773">
                  <c:v>27.512169411726202</c:v>
                </c:pt>
                <c:pt idx="27774">
                  <c:v>27.485845170420699</c:v>
                </c:pt>
                <c:pt idx="27775">
                  <c:v>27.504874741664299</c:v>
                </c:pt>
                <c:pt idx="27776">
                  <c:v>27.443345809420201</c:v>
                </c:pt>
                <c:pt idx="27777">
                  <c:v>27.441442853434999</c:v>
                </c:pt>
                <c:pt idx="27778">
                  <c:v>27.391331693886599</c:v>
                </c:pt>
                <c:pt idx="27779">
                  <c:v>27.380231124408802</c:v>
                </c:pt>
                <c:pt idx="27780">
                  <c:v>27.332657270991898</c:v>
                </c:pt>
                <c:pt idx="27781">
                  <c:v>27.275568680656601</c:v>
                </c:pt>
                <c:pt idx="27782">
                  <c:v>27.2619308561938</c:v>
                </c:pt>
                <c:pt idx="27783">
                  <c:v>27.242267019971401</c:v>
                </c:pt>
                <c:pt idx="27784">
                  <c:v>26.6526711219032</c:v>
                </c:pt>
                <c:pt idx="27785">
                  <c:v>26.785876952203701</c:v>
                </c:pt>
                <c:pt idx="27786">
                  <c:v>26.627298605535699</c:v>
                </c:pt>
                <c:pt idx="27787">
                  <c:v>26.633958890377901</c:v>
                </c:pt>
                <c:pt idx="27788">
                  <c:v>26.735766163940699</c:v>
                </c:pt>
                <c:pt idx="27789">
                  <c:v>26.9742683974344</c:v>
                </c:pt>
                <c:pt idx="27790">
                  <c:v>26.675506392854899</c:v>
                </c:pt>
                <c:pt idx="27791">
                  <c:v>26.958410516212801</c:v>
                </c:pt>
                <c:pt idx="27792">
                  <c:v>27.057046583551301</c:v>
                </c:pt>
                <c:pt idx="27793">
                  <c:v>26.972365451537701</c:v>
                </c:pt>
                <c:pt idx="27794">
                  <c:v>26.940966850151799</c:v>
                </c:pt>
                <c:pt idx="27795">
                  <c:v>26.915911408554301</c:v>
                </c:pt>
                <c:pt idx="27796">
                  <c:v>26.626347136313498</c:v>
                </c:pt>
                <c:pt idx="27797">
                  <c:v>26.599388845935199</c:v>
                </c:pt>
                <c:pt idx="27798">
                  <c:v>26.814103927708501</c:v>
                </c:pt>
                <c:pt idx="27799">
                  <c:v>26.769701947826999</c:v>
                </c:pt>
                <c:pt idx="27800">
                  <c:v>26.832499040187301</c:v>
                </c:pt>
                <c:pt idx="27801">
                  <c:v>26.168057316969701</c:v>
                </c:pt>
                <c:pt idx="27802">
                  <c:v>25.513769460275999</c:v>
                </c:pt>
                <c:pt idx="27803">
                  <c:v>25.723407456653302</c:v>
                </c:pt>
                <c:pt idx="27804">
                  <c:v>26.151565270834201</c:v>
                </c:pt>
                <c:pt idx="27805">
                  <c:v>27.140459163607701</c:v>
                </c:pt>
                <c:pt idx="27806">
                  <c:v>27.5381765011889</c:v>
                </c:pt>
                <c:pt idx="27807">
                  <c:v>28.231173103159399</c:v>
                </c:pt>
                <c:pt idx="27808">
                  <c:v>28.707551947259301</c:v>
                </c:pt>
                <c:pt idx="27809">
                  <c:v>28.991414062514899</c:v>
                </c:pt>
                <c:pt idx="27810">
                  <c:v>29.141116014087501</c:v>
                </c:pt>
                <c:pt idx="27811">
                  <c:v>29.198205808093501</c:v>
                </c:pt>
                <c:pt idx="27812">
                  <c:v>29.2787659134084</c:v>
                </c:pt>
                <c:pt idx="27813">
                  <c:v>29.297161538294301</c:v>
                </c:pt>
                <c:pt idx="27814">
                  <c:v>29.2562471364269</c:v>
                </c:pt>
                <c:pt idx="27815">
                  <c:v>29.140481683249899</c:v>
                </c:pt>
                <c:pt idx="27816">
                  <c:v>28.992048392283799</c:v>
                </c:pt>
                <c:pt idx="27817">
                  <c:v>28.887066877425301</c:v>
                </c:pt>
                <c:pt idx="27818">
                  <c:v>28.792551904131301</c:v>
                </c:pt>
                <c:pt idx="27819">
                  <c:v>28.6974027041345</c:v>
                </c:pt>
                <c:pt idx="27820">
                  <c:v>28.6035222604186</c:v>
                </c:pt>
                <c:pt idx="27821">
                  <c:v>28.526134401982102</c:v>
                </c:pt>
                <c:pt idx="27822">
                  <c:v>28.511227732106999</c:v>
                </c:pt>
                <c:pt idx="27823">
                  <c:v>28.5159851796666</c:v>
                </c:pt>
                <c:pt idx="27824">
                  <c:v>28.5080561005426</c:v>
                </c:pt>
                <c:pt idx="27825">
                  <c:v>28.50900759</c:v>
                </c:pt>
                <c:pt idx="27826">
                  <c:v>28.4814143998906</c:v>
                </c:pt>
                <c:pt idx="27827">
                  <c:v>28.5372351152227</c:v>
                </c:pt>
                <c:pt idx="27828">
                  <c:v>28.530257523880401</c:v>
                </c:pt>
                <c:pt idx="27829">
                  <c:v>28.5534104427236</c:v>
                </c:pt>
                <c:pt idx="27830">
                  <c:v>28.587664087192401</c:v>
                </c:pt>
                <c:pt idx="27831">
                  <c:v>28.669492291544099</c:v>
                </c:pt>
                <c:pt idx="27832">
                  <c:v>28.6472908332704</c:v>
                </c:pt>
                <c:pt idx="27833">
                  <c:v>28.6022536064559</c:v>
                </c:pt>
                <c:pt idx="27834">
                  <c:v>28.582272308943001</c:v>
                </c:pt>
                <c:pt idx="27835">
                  <c:v>28.6422162150186</c:v>
                </c:pt>
                <c:pt idx="27836">
                  <c:v>28.5575335658928</c:v>
                </c:pt>
                <c:pt idx="27837">
                  <c:v>28.6035222604186</c:v>
                </c:pt>
                <c:pt idx="27838">
                  <c:v>28.607645385923</c:v>
                </c:pt>
                <c:pt idx="27839">
                  <c:v>28.615891637508099</c:v>
                </c:pt>
                <c:pt idx="27840">
                  <c:v>28.5438955438356</c:v>
                </c:pt>
                <c:pt idx="27841">
                  <c:v>28.6380930879033</c:v>
                </c:pt>
                <c:pt idx="27842">
                  <c:v>28.632384142983899</c:v>
                </c:pt>
                <c:pt idx="27843">
                  <c:v>28.656171415911398</c:v>
                </c:pt>
                <c:pt idx="27844">
                  <c:v>28.673615420122601</c:v>
                </c:pt>
                <c:pt idx="27845">
                  <c:v>28.705648964084698</c:v>
                </c:pt>
                <c:pt idx="27846">
                  <c:v>28.7532235557271</c:v>
                </c:pt>
                <c:pt idx="27847">
                  <c:v>28.7345108799625</c:v>
                </c:pt>
                <c:pt idx="27848">
                  <c:v>28.7332422241217</c:v>
                </c:pt>
                <c:pt idx="27849">
                  <c:v>28.774790712364801</c:v>
                </c:pt>
                <c:pt idx="27850">
                  <c:v>28.8001638445512</c:v>
                </c:pt>
                <c:pt idx="27851">
                  <c:v>28.797309366817</c:v>
                </c:pt>
                <c:pt idx="27852">
                  <c:v>28.770667579071802</c:v>
                </c:pt>
                <c:pt idx="27853">
                  <c:v>28.7763765329133</c:v>
                </c:pt>
                <c:pt idx="27854">
                  <c:v>28.737999683618501</c:v>
                </c:pt>
                <c:pt idx="27855">
                  <c:v>28.7678131022891</c:v>
                </c:pt>
                <c:pt idx="27856">
                  <c:v>28.727533273063202</c:v>
                </c:pt>
                <c:pt idx="27857">
                  <c:v>28.7763765329133</c:v>
                </c:pt>
                <c:pt idx="27858">
                  <c:v>28.732925060164401</c:v>
                </c:pt>
                <c:pt idx="27859">
                  <c:v>28.800798172949001</c:v>
                </c:pt>
                <c:pt idx="27860">
                  <c:v>28.803969815006699</c:v>
                </c:pt>
                <c:pt idx="27861">
                  <c:v>28.7963578742594</c:v>
                </c:pt>
                <c:pt idx="27862">
                  <c:v>28.8268056411776</c:v>
                </c:pt>
                <c:pt idx="27863">
                  <c:v>28.844566843385099</c:v>
                </c:pt>
                <c:pt idx="27864">
                  <c:v>28.8242683268676</c:v>
                </c:pt>
                <c:pt idx="27865">
                  <c:v>28.814436234603399</c:v>
                </c:pt>
                <c:pt idx="27866">
                  <c:v>28.829660119863298</c:v>
                </c:pt>
                <c:pt idx="27867">
                  <c:v>28.839492213819099</c:v>
                </c:pt>
                <c:pt idx="27868">
                  <c:v>28.838857885143899</c:v>
                </c:pt>
                <c:pt idx="27869">
                  <c:v>28.804921307646101</c:v>
                </c:pt>
                <c:pt idx="27870">
                  <c:v>28.829977284167398</c:v>
                </c:pt>
                <c:pt idx="27871">
                  <c:v>28.817290712890099</c:v>
                </c:pt>
                <c:pt idx="27872">
                  <c:v>28.7741563841534</c:v>
                </c:pt>
                <c:pt idx="27873">
                  <c:v>28.852178788279701</c:v>
                </c:pt>
                <c:pt idx="27874">
                  <c:v>28.8702571600288</c:v>
                </c:pt>
                <c:pt idx="27875">
                  <c:v>28.855667596575199</c:v>
                </c:pt>
                <c:pt idx="27876">
                  <c:v>28.833466091587599</c:v>
                </c:pt>
                <c:pt idx="27877">
                  <c:v>28.774473548258499</c:v>
                </c:pt>
                <c:pt idx="27878">
                  <c:v>28.808092949851499</c:v>
                </c:pt>
                <c:pt idx="27879">
                  <c:v>28.869622831133</c:v>
                </c:pt>
                <c:pt idx="27880">
                  <c:v>28.887384041935199</c:v>
                </c:pt>
                <c:pt idx="27881">
                  <c:v>28.941302025138199</c:v>
                </c:pt>
                <c:pt idx="27882">
                  <c:v>28.862962378001299</c:v>
                </c:pt>
                <c:pt idx="27883">
                  <c:v>28.919417663288499</c:v>
                </c:pt>
                <c:pt idx="27884">
                  <c:v>28.932738578552399</c:v>
                </c:pt>
                <c:pt idx="27885">
                  <c:v>28.8734288045762</c:v>
                </c:pt>
                <c:pt idx="27886">
                  <c:v>28.902607939746101</c:v>
                </c:pt>
                <c:pt idx="27887">
                  <c:v>28.9314699198695</c:v>
                </c:pt>
                <c:pt idx="27888">
                  <c:v>28.927663943929701</c:v>
                </c:pt>
                <c:pt idx="27889">
                  <c:v>28.9286154378993</c:v>
                </c:pt>
                <c:pt idx="27890">
                  <c:v>28.881992245421898</c:v>
                </c:pt>
                <c:pt idx="27891">
                  <c:v>28.910537054226701</c:v>
                </c:pt>
                <c:pt idx="27892">
                  <c:v>28.917197510939499</c:v>
                </c:pt>
                <c:pt idx="27893">
                  <c:v>28.972067006746599</c:v>
                </c:pt>
                <c:pt idx="27894">
                  <c:v>28.906731079187299</c:v>
                </c:pt>
                <c:pt idx="27895">
                  <c:v>28.9118057126095</c:v>
                </c:pt>
                <c:pt idx="27896">
                  <c:v>29.004734988617699</c:v>
                </c:pt>
                <c:pt idx="27897">
                  <c:v>29.053895566592399</c:v>
                </c:pt>
                <c:pt idx="27898">
                  <c:v>29.009175297764301</c:v>
                </c:pt>
                <c:pt idx="27899">
                  <c:v>29.0431119536014</c:v>
                </c:pt>
                <c:pt idx="27900">
                  <c:v>29.001880504283999</c:v>
                </c:pt>
                <c:pt idx="27901">
                  <c:v>28.969846853076501</c:v>
                </c:pt>
                <c:pt idx="27902">
                  <c:v>28.938764707544902</c:v>
                </c:pt>
                <c:pt idx="27903">
                  <c:v>28.842981021614399</c:v>
                </c:pt>
                <c:pt idx="27904">
                  <c:v>28.852813117050399</c:v>
                </c:pt>
                <c:pt idx="27905">
                  <c:v>28.640313233249199</c:v>
                </c:pt>
                <c:pt idx="27906">
                  <c:v>28.565462649450598</c:v>
                </c:pt>
                <c:pt idx="27907">
                  <c:v>28.574977550657799</c:v>
                </c:pt>
                <c:pt idx="27908">
                  <c:v>28.568951446441101</c:v>
                </c:pt>
                <c:pt idx="27909">
                  <c:v>28.447795122420899</c:v>
                </c:pt>
                <c:pt idx="27910">
                  <c:v>28.474119649920599</c:v>
                </c:pt>
                <c:pt idx="27911">
                  <c:v>28.4728509978132</c:v>
                </c:pt>
                <c:pt idx="27912">
                  <c:v>28.4484294482927</c:v>
                </c:pt>
                <c:pt idx="27913">
                  <c:v>28.469045041600399</c:v>
                </c:pt>
                <c:pt idx="27914">
                  <c:v>28.411321392443</c:v>
                </c:pt>
                <c:pt idx="27915">
                  <c:v>28.334250864635599</c:v>
                </c:pt>
                <c:pt idx="27916">
                  <c:v>28.326321801797199</c:v>
                </c:pt>
                <c:pt idx="27917">
                  <c:v>28.453186892475799</c:v>
                </c:pt>
                <c:pt idx="27918">
                  <c:v>28.370090237528999</c:v>
                </c:pt>
                <c:pt idx="27919">
                  <c:v>28.3409112779689</c:v>
                </c:pt>
                <c:pt idx="27920">
                  <c:v>28.2860421735515</c:v>
                </c:pt>
                <c:pt idx="27921">
                  <c:v>28.222292563173699</c:v>
                </c:pt>
                <c:pt idx="27922">
                  <c:v>28.0678347424173</c:v>
                </c:pt>
                <c:pt idx="27923">
                  <c:v>28.011380000473601</c:v>
                </c:pt>
                <c:pt idx="27924">
                  <c:v>28.0624429958444</c:v>
                </c:pt>
                <c:pt idx="27925">
                  <c:v>28.069420550295298</c:v>
                </c:pt>
                <c:pt idx="27926">
                  <c:v>28.060222864998099</c:v>
                </c:pt>
                <c:pt idx="27927">
                  <c:v>27.9875929008901</c:v>
                </c:pt>
                <c:pt idx="27928">
                  <c:v>27.973637805444099</c:v>
                </c:pt>
                <c:pt idx="27929">
                  <c:v>27.969197548263701</c:v>
                </c:pt>
                <c:pt idx="27930">
                  <c:v>27.999962191875401</c:v>
                </c:pt>
                <c:pt idx="27931">
                  <c:v>27.9942532881288</c:v>
                </c:pt>
                <c:pt idx="27932">
                  <c:v>28.069420550295298</c:v>
                </c:pt>
                <c:pt idx="27933">
                  <c:v>28.025017940452301</c:v>
                </c:pt>
                <c:pt idx="27934">
                  <c:v>27.987275739605501</c:v>
                </c:pt>
                <c:pt idx="27935">
                  <c:v>27.991081675095501</c:v>
                </c:pt>
                <c:pt idx="27936">
                  <c:v>27.968563225827602</c:v>
                </c:pt>
                <c:pt idx="27937">
                  <c:v>28.011062839103701</c:v>
                </c:pt>
                <c:pt idx="27938">
                  <c:v>27.9339926599352</c:v>
                </c:pt>
                <c:pt idx="27939">
                  <c:v>27.9010079124096</c:v>
                </c:pt>
                <c:pt idx="27940">
                  <c:v>28.015503098385</c:v>
                </c:pt>
                <c:pt idx="27941">
                  <c:v>27.9986935465665</c:v>
                </c:pt>
                <c:pt idx="27942">
                  <c:v>28.022163487724701</c:v>
                </c:pt>
                <c:pt idx="27943">
                  <c:v>27.9971077399561</c:v>
                </c:pt>
                <c:pt idx="27944">
                  <c:v>27.999010707892101</c:v>
                </c:pt>
                <c:pt idx="27945">
                  <c:v>28.0605400265441</c:v>
                </c:pt>
                <c:pt idx="27946">
                  <c:v>28.051659503684199</c:v>
                </c:pt>
                <c:pt idx="27947">
                  <c:v>27.972051999282598</c:v>
                </c:pt>
                <c:pt idx="27948">
                  <c:v>28.037070075206501</c:v>
                </c:pt>
                <c:pt idx="27949">
                  <c:v>27.985055610645301</c:v>
                </c:pt>
                <c:pt idx="27950">
                  <c:v>28.0174060667166</c:v>
                </c:pt>
                <c:pt idx="27951">
                  <c:v>28.013917291473199</c:v>
                </c:pt>
                <c:pt idx="27952">
                  <c:v>27.9942532881288</c:v>
                </c:pt>
                <c:pt idx="27953">
                  <c:v>27.953973811051402</c:v>
                </c:pt>
                <c:pt idx="27954">
                  <c:v>27.945410460020501</c:v>
                </c:pt>
                <c:pt idx="27955">
                  <c:v>27.941604526494999</c:v>
                </c:pt>
                <c:pt idx="27956">
                  <c:v>27.954290972216601</c:v>
                </c:pt>
                <c:pt idx="27957">
                  <c:v>27.941604526494999</c:v>
                </c:pt>
                <c:pt idx="27958">
                  <c:v>27.913694352310401</c:v>
                </c:pt>
                <c:pt idx="27959">
                  <c:v>27.894664693141401</c:v>
                </c:pt>
                <c:pt idx="27960">
                  <c:v>27.9444589766238</c:v>
                </c:pt>
                <c:pt idx="27961">
                  <c:v>27.918451767742201</c:v>
                </c:pt>
                <c:pt idx="27962">
                  <c:v>27.930821049061901</c:v>
                </c:pt>
                <c:pt idx="27963">
                  <c:v>27.938432915348798</c:v>
                </c:pt>
                <c:pt idx="27964">
                  <c:v>27.907668293130701</c:v>
                </c:pt>
                <c:pt idx="27965">
                  <c:v>27.900690751435398</c:v>
                </c:pt>
                <c:pt idx="27966">
                  <c:v>27.9095712591431</c:v>
                </c:pt>
                <c:pt idx="27967">
                  <c:v>27.913377191290699</c:v>
                </c:pt>
                <c:pt idx="27968">
                  <c:v>27.870243303204099</c:v>
                </c:pt>
                <c:pt idx="27969">
                  <c:v>27.857874030352999</c:v>
                </c:pt>
                <c:pt idx="27970">
                  <c:v>27.846139080784901</c:v>
                </c:pt>
                <c:pt idx="27971">
                  <c:v>27.908936937134499</c:v>
                </c:pt>
                <c:pt idx="27972">
                  <c:v>27.873732072782499</c:v>
                </c:pt>
                <c:pt idx="27973">
                  <c:v>27.855019583017501</c:v>
                </c:pt>
                <c:pt idx="27974">
                  <c:v>27.8569225478976</c:v>
                </c:pt>
                <c:pt idx="27975">
                  <c:v>27.842967473060799</c:v>
                </c:pt>
                <c:pt idx="27976">
                  <c:v>27.896250497915801</c:v>
                </c:pt>
                <c:pt idx="27977">
                  <c:v>27.875952198949399</c:v>
                </c:pt>
                <c:pt idx="27978">
                  <c:v>27.920671895031202</c:v>
                </c:pt>
                <c:pt idx="27979">
                  <c:v>27.9190860898191</c:v>
                </c:pt>
                <c:pt idx="27980">
                  <c:v>27.926380794030202</c:v>
                </c:pt>
                <c:pt idx="27981">
                  <c:v>27.9339926599352</c:v>
                </c:pt>
                <c:pt idx="27982">
                  <c:v>27.8984706246478</c:v>
                </c:pt>
                <c:pt idx="27983">
                  <c:v>27.898787785614001</c:v>
                </c:pt>
                <c:pt idx="27984">
                  <c:v>27.868340338037601</c:v>
                </c:pt>
                <c:pt idx="27985">
                  <c:v>27.816643133337699</c:v>
                </c:pt>
                <c:pt idx="27986">
                  <c:v>27.8743663945388</c:v>
                </c:pt>
                <c:pt idx="27987">
                  <c:v>27.917817445669801</c:v>
                </c:pt>
                <c:pt idx="27988">
                  <c:v>27.8788066469602</c:v>
                </c:pt>
                <c:pt idx="27989">
                  <c:v>27.9083026151303</c:v>
                </c:pt>
                <c:pt idx="27990">
                  <c:v>27.904813844188901</c:v>
                </c:pt>
                <c:pt idx="27991">
                  <c:v>27.904813844188901</c:v>
                </c:pt>
                <c:pt idx="27992">
                  <c:v>27.8829297386939</c:v>
                </c:pt>
                <c:pt idx="27993">
                  <c:v>27.920671895031202</c:v>
                </c:pt>
                <c:pt idx="27994">
                  <c:v>27.895933336958599</c:v>
                </c:pt>
                <c:pt idx="27995">
                  <c:v>27.956828261579101</c:v>
                </c:pt>
                <c:pt idx="27996">
                  <c:v>27.923526344484699</c:v>
                </c:pt>
                <c:pt idx="27997">
                  <c:v>27.867388855469599</c:v>
                </c:pt>
                <c:pt idx="27998">
                  <c:v>27.8997392685196</c:v>
                </c:pt>
                <c:pt idx="27999">
                  <c:v>27.867388855469599</c:v>
                </c:pt>
                <c:pt idx="28000">
                  <c:v>27.923843505540699</c:v>
                </c:pt>
                <c:pt idx="28001">
                  <c:v>27.900373590462301</c:v>
                </c:pt>
                <c:pt idx="28002">
                  <c:v>27.828378078993701</c:v>
                </c:pt>
                <c:pt idx="28003">
                  <c:v>27.8905416008608</c:v>
                </c:pt>
                <c:pt idx="28004">
                  <c:v>27.867706016324501</c:v>
                </c:pt>
                <c:pt idx="28005">
                  <c:v>27.891493083677801</c:v>
                </c:pt>
                <c:pt idx="28006">
                  <c:v>27.875635038064999</c:v>
                </c:pt>
                <c:pt idx="28007">
                  <c:v>27.818546097392399</c:v>
                </c:pt>
                <c:pt idx="28008">
                  <c:v>27.924794988715799</c:v>
                </c:pt>
                <c:pt idx="28009">
                  <c:v>27.895616176002601</c:v>
                </c:pt>
                <c:pt idx="28010">
                  <c:v>27.922574861323302</c:v>
                </c:pt>
                <c:pt idx="28011">
                  <c:v>27.938115754240499</c:v>
                </c:pt>
                <c:pt idx="28012">
                  <c:v>27.969514709483501</c:v>
                </c:pt>
                <c:pt idx="28013">
                  <c:v>27.955242455718999</c:v>
                </c:pt>
                <c:pt idx="28014">
                  <c:v>27.938115754240499</c:v>
                </c:pt>
                <c:pt idx="28015">
                  <c:v>27.9565111004048</c:v>
                </c:pt>
                <c:pt idx="28016">
                  <c:v>27.9701490319265</c:v>
                </c:pt>
                <c:pt idx="28017">
                  <c:v>27.9203547339865</c:v>
                </c:pt>
                <c:pt idx="28018">
                  <c:v>27.893713210290301</c:v>
                </c:pt>
                <c:pt idx="28019">
                  <c:v>27.903228039260998</c:v>
                </c:pt>
                <c:pt idx="28020">
                  <c:v>27.919403250859201</c:v>
                </c:pt>
                <c:pt idx="28021">
                  <c:v>27.8788066469602</c:v>
                </c:pt>
                <c:pt idx="28022">
                  <c:v>27.925746471901</c:v>
                </c:pt>
                <c:pt idx="28023">
                  <c:v>27.951436521770599</c:v>
                </c:pt>
                <c:pt idx="28024">
                  <c:v>27.9279665993731</c:v>
                </c:pt>
                <c:pt idx="28025">
                  <c:v>27.942556009861001</c:v>
                </c:pt>
                <c:pt idx="28026">
                  <c:v>27.9276494383022</c:v>
                </c:pt>
                <c:pt idx="28027">
                  <c:v>27.923843505540699</c:v>
                </c:pt>
                <c:pt idx="28028">
                  <c:v>27.938432915348798</c:v>
                </c:pt>
                <c:pt idx="28029">
                  <c:v>27.9108399031742</c:v>
                </c:pt>
                <c:pt idx="28030">
                  <c:v>27.957779745108901</c:v>
                </c:pt>
                <c:pt idx="28031">
                  <c:v>27.934944143219401</c:v>
                </c:pt>
                <c:pt idx="28032">
                  <c:v>27.947313426844602</c:v>
                </c:pt>
                <c:pt idx="28033">
                  <c:v>27.964440130103501</c:v>
                </c:pt>
                <c:pt idx="28034">
                  <c:v>27.9663430973369</c:v>
                </c:pt>
                <c:pt idx="28035">
                  <c:v>27.948264910272002</c:v>
                </c:pt>
                <c:pt idx="28036">
                  <c:v>27.9244778276563</c:v>
                </c:pt>
                <c:pt idx="28037">
                  <c:v>27.945727621155001</c:v>
                </c:pt>
                <c:pt idx="28038">
                  <c:v>27.894664693141401</c:v>
                </c:pt>
                <c:pt idx="28039">
                  <c:v>27.945093298887102</c:v>
                </c:pt>
                <c:pt idx="28040">
                  <c:v>27.9038623612287</c:v>
                </c:pt>
                <c:pt idx="28041">
                  <c:v>27.907985454129999</c:v>
                </c:pt>
                <c:pt idx="28042">
                  <c:v>27.9266979550965</c:v>
                </c:pt>
                <c:pt idx="28043">
                  <c:v>27.904496683201</c:v>
                </c:pt>
                <c:pt idx="28044">
                  <c:v>27.8997392685196</c:v>
                </c:pt>
                <c:pt idx="28045">
                  <c:v>27.916548801538799</c:v>
                </c:pt>
                <c:pt idx="28046">
                  <c:v>27.915597318452399</c:v>
                </c:pt>
                <c:pt idx="28047">
                  <c:v>27.895299015047701</c:v>
                </c:pt>
                <c:pt idx="28048">
                  <c:v>27.921940539221399</c:v>
                </c:pt>
                <c:pt idx="28049">
                  <c:v>27.9190860898191</c:v>
                </c:pt>
                <c:pt idx="28050">
                  <c:v>27.986958578322</c:v>
                </c:pt>
                <c:pt idx="28051">
                  <c:v>27.891175922737599</c:v>
                </c:pt>
                <c:pt idx="28052">
                  <c:v>27.912742869254799</c:v>
                </c:pt>
                <c:pt idx="28053">
                  <c:v>27.895933336958599</c:v>
                </c:pt>
                <c:pt idx="28054">
                  <c:v>27.9403358820229</c:v>
                </c:pt>
                <c:pt idx="28055">
                  <c:v>27.965391613715099</c:v>
                </c:pt>
                <c:pt idx="28056">
                  <c:v>27.895299015047701</c:v>
                </c:pt>
                <c:pt idx="28057">
                  <c:v>27.933041176661298</c:v>
                </c:pt>
                <c:pt idx="28058">
                  <c:v>27.9063996491452</c:v>
                </c:pt>
                <c:pt idx="28059">
                  <c:v>27.875000716299599</c:v>
                </c:pt>
                <c:pt idx="28060">
                  <c:v>27.936529948715702</c:v>
                </c:pt>
                <c:pt idx="28061">
                  <c:v>28.011697161844499</c:v>
                </c:pt>
                <c:pt idx="28062">
                  <c:v>28.019943357889101</c:v>
                </c:pt>
                <c:pt idx="28063">
                  <c:v>27.970466193149601</c:v>
                </c:pt>
                <c:pt idx="28064">
                  <c:v>27.949216393709701</c:v>
                </c:pt>
                <c:pt idx="28065">
                  <c:v>27.940018720907702</c:v>
                </c:pt>
                <c:pt idx="28066">
                  <c:v>27.9143286743532</c:v>
                </c:pt>
                <c:pt idx="28067">
                  <c:v>27.880075290550099</c:v>
                </c:pt>
                <c:pt idx="28068">
                  <c:v>27.9244778276563</c:v>
                </c:pt>
                <c:pt idx="28069">
                  <c:v>27.922574861323302</c:v>
                </c:pt>
                <c:pt idx="28070">
                  <c:v>27.9606341957595</c:v>
                </c:pt>
                <c:pt idx="28071">
                  <c:v>27.9143286743532</c:v>
                </c:pt>
                <c:pt idx="28072">
                  <c:v>27.924160666597899</c:v>
                </c:pt>
                <c:pt idx="28073">
                  <c:v>27.9339926599352</c:v>
                </c:pt>
                <c:pt idx="28074">
                  <c:v>27.905448166168</c:v>
                </c:pt>
                <c:pt idx="28075">
                  <c:v>27.8743663945388</c:v>
                </c:pt>
                <c:pt idx="28076">
                  <c:v>27.8997392685196</c:v>
                </c:pt>
                <c:pt idx="28077">
                  <c:v>27.9190860898191</c:v>
                </c:pt>
                <c:pt idx="28078">
                  <c:v>27.919720411900499</c:v>
                </c:pt>
                <c:pt idx="28079">
                  <c:v>27.8610456386115</c:v>
                </c:pt>
                <c:pt idx="28080">
                  <c:v>27.900373590462301</c:v>
                </c:pt>
                <c:pt idx="28081">
                  <c:v>27.900056429490402</c:v>
                </c:pt>
                <c:pt idx="28082">
                  <c:v>27.839478704695399</c:v>
                </c:pt>
                <c:pt idx="28083">
                  <c:v>27.855019583017501</c:v>
                </c:pt>
                <c:pt idx="28084">
                  <c:v>27.897836302718702</c:v>
                </c:pt>
                <c:pt idx="28085">
                  <c:v>27.929235243667801</c:v>
                </c:pt>
                <c:pt idx="28086">
                  <c:v>27.905765327159301</c:v>
                </c:pt>
                <c:pt idx="28087">
                  <c:v>27.930503887980802</c:v>
                </c:pt>
                <c:pt idx="28088">
                  <c:v>27.918134606705401</c:v>
                </c:pt>
                <c:pt idx="28089">
                  <c:v>27.916231640508901</c:v>
                </c:pt>
                <c:pt idx="28090">
                  <c:v>27.895299015047701</c:v>
                </c:pt>
                <c:pt idx="28091">
                  <c:v>27.902593717297801</c:v>
                </c:pt>
                <c:pt idx="28092">
                  <c:v>27.921306217123998</c:v>
                </c:pt>
                <c:pt idx="28093">
                  <c:v>27.914962996400501</c:v>
                </c:pt>
                <c:pt idx="28094">
                  <c:v>27.9317725323119</c:v>
                </c:pt>
                <c:pt idx="28095">
                  <c:v>27.891175922737599</c:v>
                </c:pt>
                <c:pt idx="28096">
                  <c:v>27.877855164279701</c:v>
                </c:pt>
                <c:pt idx="28097">
                  <c:v>27.903545200244299</c:v>
                </c:pt>
                <c:pt idx="28098">
                  <c:v>27.975857934117801</c:v>
                </c:pt>
                <c:pt idx="28099">
                  <c:v>27.9533394887243</c:v>
                </c:pt>
                <c:pt idx="28100">
                  <c:v>27.912425708238501</c:v>
                </c:pt>
                <c:pt idx="28101">
                  <c:v>27.956828261579101</c:v>
                </c:pt>
                <c:pt idx="28102">
                  <c:v>27.946679104565298</c:v>
                </c:pt>
                <c:pt idx="28103">
                  <c:v>27.972686321743801</c:v>
                </c:pt>
                <c:pt idx="28104">
                  <c:v>27.942238848737901</c:v>
                </c:pt>
                <c:pt idx="28105">
                  <c:v>27.936529948715702</c:v>
                </c:pt>
                <c:pt idx="28106">
                  <c:v>27.923526344484699</c:v>
                </c:pt>
                <c:pt idx="28107">
                  <c:v>27.936212787614199</c:v>
                </c:pt>
                <c:pt idx="28108">
                  <c:v>27.930821049061901</c:v>
                </c:pt>
                <c:pt idx="28109">
                  <c:v>27.9317725323119</c:v>
                </c:pt>
                <c:pt idx="28110">
                  <c:v>27.950167877157501</c:v>
                </c:pt>
                <c:pt idx="28111">
                  <c:v>27.950167877157501</c:v>
                </c:pt>
                <c:pt idx="28112">
                  <c:v>27.949850716007099</c:v>
                </c:pt>
                <c:pt idx="28113">
                  <c:v>27.917500284635398</c:v>
                </c:pt>
                <c:pt idx="28114">
                  <c:v>27.947630587985898</c:v>
                </c:pt>
                <c:pt idx="28115">
                  <c:v>27.954925294550399</c:v>
                </c:pt>
                <c:pt idx="28116">
                  <c:v>27.952070844083998</c:v>
                </c:pt>
                <c:pt idx="28117">
                  <c:v>27.980615352891899</c:v>
                </c:pt>
                <c:pt idx="28118">
                  <c:v>27.957779745108901</c:v>
                </c:pt>
                <c:pt idx="28119">
                  <c:v>27.961902840522601</c:v>
                </c:pt>
                <c:pt idx="28120">
                  <c:v>27.965391613715099</c:v>
                </c:pt>
                <c:pt idx="28121">
                  <c:v>27.9289180825924</c:v>
                </c:pt>
                <c:pt idx="28122">
                  <c:v>27.977126579099199</c:v>
                </c:pt>
                <c:pt idx="28123">
                  <c:v>27.9584140674677</c:v>
                </c:pt>
                <c:pt idx="28124">
                  <c:v>28.005353934640901</c:v>
                </c:pt>
                <c:pt idx="28125">
                  <c:v>27.931138210144098</c:v>
                </c:pt>
                <c:pt idx="28126">
                  <c:v>27.9533394887243</c:v>
                </c:pt>
                <c:pt idx="28127">
                  <c:v>27.9847384493698</c:v>
                </c:pt>
                <c:pt idx="28128">
                  <c:v>28.010428516367401</c:v>
                </c:pt>
                <c:pt idx="28129">
                  <c:v>28.010111355001001</c:v>
                </c:pt>
                <c:pt idx="28130">
                  <c:v>28.008842709546599</c:v>
                </c:pt>
                <c:pt idx="28131">
                  <c:v>28.046267758096999</c:v>
                </c:pt>
                <c:pt idx="28132">
                  <c:v>28.033581299187802</c:v>
                </c:pt>
                <c:pt idx="28133">
                  <c:v>28.029775361869699</c:v>
                </c:pt>
                <c:pt idx="28134">
                  <c:v>28.044681950633901</c:v>
                </c:pt>
                <c:pt idx="28135">
                  <c:v>27.990130191207601</c:v>
                </c:pt>
                <c:pt idx="28136">
                  <c:v>27.982518320473201</c:v>
                </c:pt>
                <c:pt idx="28137">
                  <c:v>28.0345327835429</c:v>
                </c:pt>
                <c:pt idx="28138">
                  <c:v>28.0773495901121</c:v>
                </c:pt>
                <c:pt idx="28139">
                  <c:v>28.026603747563001</c:v>
                </c:pt>
                <c:pt idx="28140">
                  <c:v>28.060857188091301</c:v>
                </c:pt>
                <c:pt idx="28141">
                  <c:v>28.059271380366699</c:v>
                </c:pt>
                <c:pt idx="28142">
                  <c:v>28.054513957363401</c:v>
                </c:pt>
                <c:pt idx="28143">
                  <c:v>28.0440476276566</c:v>
                </c:pt>
                <c:pt idx="28144">
                  <c:v>28.0120143232167</c:v>
                </c:pt>
                <c:pt idx="28145">
                  <c:v>28.0878159237582</c:v>
                </c:pt>
                <c:pt idx="28146">
                  <c:v>28.012648645964301</c:v>
                </c:pt>
                <c:pt idx="28147">
                  <c:v>27.973954966679798</c:v>
                </c:pt>
                <c:pt idx="28148">
                  <c:v>28.038021559599098</c:v>
                </c:pt>
                <c:pt idx="28149">
                  <c:v>28.0262865861386</c:v>
                </c:pt>
                <c:pt idx="28150">
                  <c:v>27.970466193149601</c:v>
                </c:pt>
                <c:pt idx="28151">
                  <c:v>27.962537162911001</c:v>
                </c:pt>
                <c:pt idx="28152">
                  <c:v>27.992667481597898</c:v>
                </c:pt>
                <c:pt idx="28153">
                  <c:v>27.9802981916324</c:v>
                </c:pt>
                <c:pt idx="28154">
                  <c:v>28.003768127911101</c:v>
                </c:pt>
                <c:pt idx="28155">
                  <c:v>28.0415103357929</c:v>
                </c:pt>
                <c:pt idx="28156">
                  <c:v>28.0573684111347</c:v>
                </c:pt>
                <c:pt idx="28157">
                  <c:v>28.101771037212199</c:v>
                </c:pt>
                <c:pt idx="28158">
                  <c:v>28.059271380366699</c:v>
                </c:pt>
                <c:pt idx="28159">
                  <c:v>28.081155529476501</c:v>
                </c:pt>
                <c:pt idx="28160">
                  <c:v>28.024066456199598</c:v>
                </c:pt>
                <c:pt idx="28161">
                  <c:v>28.060222864998099</c:v>
                </c:pt>
                <c:pt idx="28162">
                  <c:v>28.0345327835429</c:v>
                </c:pt>
                <c:pt idx="28163">
                  <c:v>28.057051249600001</c:v>
                </c:pt>
                <c:pt idx="28164">
                  <c:v>28.046902081090199</c:v>
                </c:pt>
                <c:pt idx="28165">
                  <c:v>27.993936126820401</c:v>
                </c:pt>
                <c:pt idx="28166">
                  <c:v>28.0167717439348</c:v>
                </c:pt>
                <c:pt idx="28167">
                  <c:v>28.0323126533969</c:v>
                </c:pt>
                <c:pt idx="28168">
                  <c:v>28.048487888593101</c:v>
                </c:pt>
                <c:pt idx="28169">
                  <c:v>28.059588541909399</c:v>
                </c:pt>
                <c:pt idx="28170">
                  <c:v>28.0605400265441</c:v>
                </c:pt>
                <c:pt idx="28171">
                  <c:v>28.051659503684199</c:v>
                </c:pt>
                <c:pt idx="28172">
                  <c:v>28.007891225467802</c:v>
                </c:pt>
                <c:pt idx="28173">
                  <c:v>28.008842709546599</c:v>
                </c:pt>
                <c:pt idx="28174">
                  <c:v>28.0075740641105</c:v>
                </c:pt>
                <c:pt idx="28175">
                  <c:v>28.003450966568501</c:v>
                </c:pt>
                <c:pt idx="28176">
                  <c:v>27.978078062847199</c:v>
                </c:pt>
                <c:pt idx="28177">
                  <c:v>28.069420550295298</c:v>
                </c:pt>
                <c:pt idx="28178">
                  <c:v>28.0167717439348</c:v>
                </c:pt>
                <c:pt idx="28179">
                  <c:v>27.9879100621758</c:v>
                </c:pt>
                <c:pt idx="28180">
                  <c:v>28.062760157398401</c:v>
                </c:pt>
                <c:pt idx="28181">
                  <c:v>28.0227978105451</c:v>
                </c:pt>
                <c:pt idx="28182">
                  <c:v>28.017088905325199</c:v>
                </c:pt>
                <c:pt idx="28183">
                  <c:v>27.997424901275899</c:v>
                </c:pt>
                <c:pt idx="28184">
                  <c:v>27.985055610645301</c:v>
                </c:pt>
                <c:pt idx="28185">
                  <c:v>27.982518320473201</c:v>
                </c:pt>
                <c:pt idx="28186">
                  <c:v>27.985689933199598</c:v>
                </c:pt>
                <c:pt idx="28187">
                  <c:v>27.943507493237298</c:v>
                </c:pt>
                <c:pt idx="28188">
                  <c:v>27.948899232562599</c:v>
                </c:pt>
                <c:pt idx="28189">
                  <c:v>28.006305418692499</c:v>
                </c:pt>
                <c:pt idx="28190">
                  <c:v>27.989813029913901</c:v>
                </c:pt>
                <c:pt idx="28191">
                  <c:v>27.951436521770599</c:v>
                </c:pt>
                <c:pt idx="28192">
                  <c:v>28.003768127911101</c:v>
                </c:pt>
                <c:pt idx="28193">
                  <c:v>27.9986935465665</c:v>
                </c:pt>
                <c:pt idx="28194">
                  <c:v>27.934309821028801</c:v>
                </c:pt>
                <c:pt idx="28195">
                  <c:v>27.946996265704399</c:v>
                </c:pt>
                <c:pt idx="28196">
                  <c:v>27.978395224098801</c:v>
                </c:pt>
                <c:pt idx="28197">
                  <c:v>27.964122968901901</c:v>
                </c:pt>
                <c:pt idx="28198">
                  <c:v>27.954608133382902</c:v>
                </c:pt>
                <c:pt idx="28199">
                  <c:v>27.932724015572202</c:v>
                </c:pt>
                <c:pt idx="28200">
                  <c:v>27.924794988715799</c:v>
                </c:pt>
                <c:pt idx="28201">
                  <c:v>27.884515543258001</c:v>
                </c:pt>
                <c:pt idx="28202">
                  <c:v>27.910522742164702</c:v>
                </c:pt>
                <c:pt idx="28203">
                  <c:v>27.949216393709701</c:v>
                </c:pt>
                <c:pt idx="28204">
                  <c:v>27.941604526494999</c:v>
                </c:pt>
                <c:pt idx="28205">
                  <c:v>27.9339926599352</c:v>
                </c:pt>
                <c:pt idx="28206">
                  <c:v>27.949216393709701</c:v>
                </c:pt>
                <c:pt idx="28207">
                  <c:v>27.922574861323302</c:v>
                </c:pt>
                <c:pt idx="28208">
                  <c:v>27.873097751030699</c:v>
                </c:pt>
                <c:pt idx="28209">
                  <c:v>27.914962996400501</c:v>
                </c:pt>
                <c:pt idx="28210">
                  <c:v>27.962220001716201</c:v>
                </c:pt>
                <c:pt idx="28211">
                  <c:v>27.9530223275626</c:v>
                </c:pt>
                <c:pt idx="28212">
                  <c:v>27.972051999282598</c:v>
                </c:pt>
                <c:pt idx="28213">
                  <c:v>27.917500284635398</c:v>
                </c:pt>
                <c:pt idx="28214">
                  <c:v>27.947630587985898</c:v>
                </c:pt>
                <c:pt idx="28215">
                  <c:v>27.992984642901799</c:v>
                </c:pt>
                <c:pt idx="28216">
                  <c:v>28.031678330508299</c:v>
                </c:pt>
                <c:pt idx="28217">
                  <c:v>28.0383387210656</c:v>
                </c:pt>
                <c:pt idx="28218">
                  <c:v>28.008525548185901</c:v>
                </c:pt>
                <c:pt idx="28219">
                  <c:v>27.9948876107491</c:v>
                </c:pt>
                <c:pt idx="28220">
                  <c:v>27.9190860898191</c:v>
                </c:pt>
                <c:pt idx="28221">
                  <c:v>27.918451767742201</c:v>
                </c:pt>
                <c:pt idx="28222">
                  <c:v>27.964757291306199</c:v>
                </c:pt>
                <c:pt idx="28223">
                  <c:v>28.026603747563001</c:v>
                </c:pt>
                <c:pt idx="28224">
                  <c:v>27.982518320473201</c:v>
                </c:pt>
                <c:pt idx="28225">
                  <c:v>27.981883997941601</c:v>
                </c:pt>
                <c:pt idx="28226">
                  <c:v>27.974589289154501</c:v>
                </c:pt>
                <c:pt idx="28227">
                  <c:v>28.013282968716499</c:v>
                </c:pt>
                <c:pt idx="28228">
                  <c:v>27.959999873384699</c:v>
                </c:pt>
                <c:pt idx="28229">
                  <c:v>27.962537162911001</c:v>
                </c:pt>
                <c:pt idx="28230">
                  <c:v>27.9730034829761</c:v>
                </c:pt>
                <c:pt idx="28231">
                  <c:v>28.0269209089886</c:v>
                </c:pt>
                <c:pt idx="28232">
                  <c:v>28.043413304683799</c:v>
                </c:pt>
                <c:pt idx="28233">
                  <c:v>28.0554654419436</c:v>
                </c:pt>
                <c:pt idx="28234">
                  <c:v>28.011697161844499</c:v>
                </c:pt>
                <c:pt idx="28235">
                  <c:v>28.046902081090199</c:v>
                </c:pt>
                <c:pt idx="28236">
                  <c:v>28.043413304683799</c:v>
                </c:pt>
                <c:pt idx="28237">
                  <c:v>28.037387236669499</c:v>
                </c:pt>
                <c:pt idx="28238">
                  <c:v>28.0123314845899</c:v>
                </c:pt>
                <c:pt idx="28239">
                  <c:v>27.956193939231699</c:v>
                </c:pt>
                <c:pt idx="28240">
                  <c:v>28.0430961431992</c:v>
                </c:pt>
                <c:pt idx="28241">
                  <c:v>28.007891225467802</c:v>
                </c:pt>
                <c:pt idx="28242">
                  <c:v>28.029458200433901</c:v>
                </c:pt>
                <c:pt idx="28243">
                  <c:v>27.9580969062877</c:v>
                </c:pt>
                <c:pt idx="28244">
                  <c:v>28.021846326316201</c:v>
                </c:pt>
                <c:pt idx="28245">
                  <c:v>27.982201159206799</c:v>
                </c:pt>
                <c:pt idx="28246">
                  <c:v>28.021212003502601</c:v>
                </c:pt>
                <c:pt idx="28247">
                  <c:v>28.010745677734999</c:v>
                </c:pt>
                <c:pt idx="28248">
                  <c:v>27.995839094688201</c:v>
                </c:pt>
                <c:pt idx="28249">
                  <c:v>28.044999112124199</c:v>
                </c:pt>
                <c:pt idx="28250">
                  <c:v>28.054196795839001</c:v>
                </c:pt>
                <c:pt idx="28251">
                  <c:v>28.044999112124199</c:v>
                </c:pt>
                <c:pt idx="28252">
                  <c:v>28.0256522632932</c:v>
                </c:pt>
                <c:pt idx="28253">
                  <c:v>28.129364108929199</c:v>
                </c:pt>
                <c:pt idx="28254">
                  <c:v>28.092573348552101</c:v>
                </c:pt>
                <c:pt idx="28255">
                  <c:v>28.1246066821572</c:v>
                </c:pt>
                <c:pt idx="28256">
                  <c:v>28.101453875518398</c:v>
                </c:pt>
                <c:pt idx="28257">
                  <c:v>28.123338035061199</c:v>
                </c:pt>
                <c:pt idx="28258">
                  <c:v>28.098599420324899</c:v>
                </c:pt>
                <c:pt idx="28259">
                  <c:v>28.1347558595801</c:v>
                </c:pt>
                <c:pt idx="28260">
                  <c:v>28.090353216949801</c:v>
                </c:pt>
                <c:pt idx="28261">
                  <c:v>28.081789852719901</c:v>
                </c:pt>
                <c:pt idx="28262">
                  <c:v>28.081472691097598</c:v>
                </c:pt>
                <c:pt idx="28263">
                  <c:v>28.073226489318699</c:v>
                </c:pt>
                <c:pt idx="28264">
                  <c:v>28.065614611435699</c:v>
                </c:pt>
                <c:pt idx="28265">
                  <c:v>28.1347558595801</c:v>
                </c:pt>
                <c:pt idx="28266">
                  <c:v>28.053879634315599</c:v>
                </c:pt>
                <c:pt idx="28267">
                  <c:v>28.0846443073711</c:v>
                </c:pt>
                <c:pt idx="28268">
                  <c:v>28.0881330854032</c:v>
                </c:pt>
                <c:pt idx="28269">
                  <c:v>28.0519766651996</c:v>
                </c:pt>
                <c:pt idx="28270">
                  <c:v>28.0919390252315</c:v>
                </c:pt>
                <c:pt idx="28271">
                  <c:v>28.0621258342915</c:v>
                </c:pt>
                <c:pt idx="28272">
                  <c:v>28.117629123354298</c:v>
                </c:pt>
                <c:pt idx="28273">
                  <c:v>28.133170050531</c:v>
                </c:pt>
                <c:pt idx="28274">
                  <c:v>28.067517580845099</c:v>
                </c:pt>
                <c:pt idx="28275">
                  <c:v>28.0722750045475</c:v>
                </c:pt>
                <c:pt idx="28276">
                  <c:v>28.1144575058985</c:v>
                </c:pt>
                <c:pt idx="28277">
                  <c:v>28.092573348552101</c:v>
                </c:pt>
                <c:pt idx="28278">
                  <c:v>28.0396073669428</c:v>
                </c:pt>
                <c:pt idx="28279">
                  <c:v>28.112237373747099</c:v>
                </c:pt>
                <c:pt idx="28280">
                  <c:v>28.1049426542133</c:v>
                </c:pt>
                <c:pt idx="28281">
                  <c:v>28.069737711874399</c:v>
                </c:pt>
                <c:pt idx="28282">
                  <c:v>28.110651565101598</c:v>
                </c:pt>
                <c:pt idx="28283">
                  <c:v>28.12270371152</c:v>
                </c:pt>
                <c:pt idx="28284">
                  <c:v>28.075763782091901</c:v>
                </c:pt>
                <c:pt idx="28285">
                  <c:v>28.082424175967699</c:v>
                </c:pt>
                <c:pt idx="28286">
                  <c:v>28.081789852719901</c:v>
                </c:pt>
                <c:pt idx="28287">
                  <c:v>28.115091829380599</c:v>
                </c:pt>
                <c:pt idx="28288">
                  <c:v>28.125558167491199</c:v>
                </c:pt>
                <c:pt idx="28289">
                  <c:v>28.103039683999</c:v>
                </c:pt>
                <c:pt idx="28290">
                  <c:v>28.088450247049298</c:v>
                </c:pt>
                <c:pt idx="28291">
                  <c:v>28.112871697213201</c:v>
                </c:pt>
                <c:pt idx="28292">
                  <c:v>28.0995509053791</c:v>
                </c:pt>
                <c:pt idx="28293">
                  <c:v>28.038021559599098</c:v>
                </c:pt>
                <c:pt idx="28294">
                  <c:v>28.090987540259</c:v>
                </c:pt>
                <c:pt idx="28295">
                  <c:v>28.1236551968335</c:v>
                </c:pt>
                <c:pt idx="28296">
                  <c:v>28.101453875518398</c:v>
                </c:pt>
                <c:pt idx="28297">
                  <c:v>28.0614915111891</c:v>
                </c:pt>
                <c:pt idx="28298">
                  <c:v>28.0878159237582</c:v>
                </c:pt>
                <c:pt idx="28299">
                  <c:v>28.1049426542133</c:v>
                </c:pt>
                <c:pt idx="28300">
                  <c:v>28.0120143232167</c:v>
                </c:pt>
                <c:pt idx="28301">
                  <c:v>28.096379288571299</c:v>
                </c:pt>
                <c:pt idx="28302">
                  <c:v>28.094159156873499</c:v>
                </c:pt>
                <c:pt idx="28303">
                  <c:v>28.1125545354796</c:v>
                </c:pt>
                <c:pt idx="28304">
                  <c:v>28.130632756111599</c:v>
                </c:pt>
                <c:pt idx="28305">
                  <c:v>28.140464772392001</c:v>
                </c:pt>
                <c:pt idx="28306">
                  <c:v>28.097013611923799</c:v>
                </c:pt>
                <c:pt idx="28307">
                  <c:v>28.0881330854032</c:v>
                </c:pt>
                <c:pt idx="28308">
                  <c:v>28.086547277189698</c:v>
                </c:pt>
                <c:pt idx="28309">
                  <c:v>28.120800740923801</c:v>
                </c:pt>
                <c:pt idx="28310">
                  <c:v>28.1049426542133</c:v>
                </c:pt>
                <c:pt idx="28311">
                  <c:v>28.133487212338601</c:v>
                </c:pt>
                <c:pt idx="28312">
                  <c:v>28.104308330803899</c:v>
                </c:pt>
                <c:pt idx="28313">
                  <c:v>28.0424618202332</c:v>
                </c:pt>
                <c:pt idx="28314">
                  <c:v>28.016137421157602</c:v>
                </c:pt>
                <c:pt idx="28315">
                  <c:v>28.056099765002799</c:v>
                </c:pt>
                <c:pt idx="28316">
                  <c:v>28.075446620491299</c:v>
                </c:pt>
                <c:pt idx="28317">
                  <c:v>28.0894017319944</c:v>
                </c:pt>
                <c:pt idx="28318">
                  <c:v>28.127461138189702</c:v>
                </c:pt>
                <c:pt idx="28319">
                  <c:v>28.1347558595801</c:v>
                </c:pt>
                <c:pt idx="28320">
                  <c:v>28.137927477763501</c:v>
                </c:pt>
                <c:pt idx="28321">
                  <c:v>28.093207671877298</c:v>
                </c:pt>
                <c:pt idx="28322">
                  <c:v>28.129364108929199</c:v>
                </c:pt>
                <c:pt idx="28323">
                  <c:v>28.073226489318699</c:v>
                </c:pt>
                <c:pt idx="28324">
                  <c:v>28.1011367138256</c:v>
                </c:pt>
                <c:pt idx="28325">
                  <c:v>28.150296789765001</c:v>
                </c:pt>
                <c:pt idx="28326">
                  <c:v>28.153785570385701</c:v>
                </c:pt>
                <c:pt idx="28327">
                  <c:v>28.1407819342257</c:v>
                </c:pt>
                <c:pt idx="28328">
                  <c:v>28.125241005711999</c:v>
                </c:pt>
                <c:pt idx="28329">
                  <c:v>28.130949917910101</c:v>
                </c:pt>
                <c:pt idx="28330">
                  <c:v>28.0573684111347</c:v>
                </c:pt>
                <c:pt idx="28331">
                  <c:v>28.128729785344898</c:v>
                </c:pt>
                <c:pt idx="28332">
                  <c:v>28.098282258642399</c:v>
                </c:pt>
                <c:pt idx="28333">
                  <c:v>28.131901403312199</c:v>
                </c:pt>
                <c:pt idx="28334">
                  <c:v>28.108748594764599</c:v>
                </c:pt>
                <c:pt idx="28335">
                  <c:v>28.092256186891198</c:v>
                </c:pt>
                <c:pt idx="28336">
                  <c:v>28.125558167491199</c:v>
                </c:pt>
                <c:pt idx="28337">
                  <c:v>28.108114271327999</c:v>
                </c:pt>
                <c:pt idx="28338">
                  <c:v>28.099233743693201</c:v>
                </c:pt>
                <c:pt idx="28339">
                  <c:v>28.0954278035512</c:v>
                </c:pt>
                <c:pt idx="28340">
                  <c:v>28.119214932124802</c:v>
                </c:pt>
                <c:pt idx="28341">
                  <c:v>28.0998680670662</c:v>
                </c:pt>
                <c:pt idx="28342">
                  <c:v>28.101453875518398</c:v>
                </c:pt>
                <c:pt idx="28343">
                  <c:v>28.115408991123299</c:v>
                </c:pt>
                <c:pt idx="28344">
                  <c:v>28.1620317796725</c:v>
                </c:pt>
                <c:pt idx="28345">
                  <c:v>28.1388789632407</c:v>
                </c:pt>
                <c:pt idx="28346">
                  <c:v>28.1433192289361</c:v>
                </c:pt>
                <c:pt idx="28347">
                  <c:v>28.136658830476499</c:v>
                </c:pt>
                <c:pt idx="28348">
                  <c:v>28.172498123335501</c:v>
                </c:pt>
                <c:pt idx="28349">
                  <c:v>28.156005703579599</c:v>
                </c:pt>
                <c:pt idx="28350">
                  <c:v>28.112871697213201</c:v>
                </c:pt>
                <c:pt idx="28351">
                  <c:v>28.121117902687001</c:v>
                </c:pt>
                <c:pt idx="28352">
                  <c:v>28.134121535957</c:v>
                </c:pt>
                <c:pt idx="28353">
                  <c:v>28.1471251711382</c:v>
                </c:pt>
                <c:pt idx="28354">
                  <c:v>28.2184866177384</c:v>
                </c:pt>
                <c:pt idx="28355">
                  <c:v>28.149028142300601</c:v>
                </c:pt>
                <c:pt idx="28356">
                  <c:v>28.106528462756401</c:v>
                </c:pt>
                <c:pt idx="28357">
                  <c:v>28.1157261528672</c:v>
                </c:pt>
                <c:pt idx="28358">
                  <c:v>28.172498123335501</c:v>
                </c:pt>
                <c:pt idx="28359">
                  <c:v>28.1820129822854</c:v>
                </c:pt>
                <c:pt idx="28360">
                  <c:v>28.194065138424001</c:v>
                </c:pt>
                <c:pt idx="28361">
                  <c:v>28.2159493208725</c:v>
                </c:pt>
                <c:pt idx="28362">
                  <c:v>28.1715466374968</c:v>
                </c:pt>
                <c:pt idx="28363">
                  <c:v>28.115091829380599</c:v>
                </c:pt>
                <c:pt idx="28364">
                  <c:v>28.0862301155504</c:v>
                </c:pt>
                <c:pt idx="28365">
                  <c:v>28.164886236912398</c:v>
                </c:pt>
                <c:pt idx="28366">
                  <c:v>28.203579999693101</c:v>
                </c:pt>
                <c:pt idx="28367">
                  <c:v>28.178207038582698</c:v>
                </c:pt>
                <c:pt idx="28368">
                  <c:v>28.181061496344402</c:v>
                </c:pt>
                <c:pt idx="28369">
                  <c:v>28.194065138424001</c:v>
                </c:pt>
                <c:pt idx="28370">
                  <c:v>28.1020881989072</c:v>
                </c:pt>
                <c:pt idx="28371">
                  <c:v>28.1058941393357</c:v>
                </c:pt>
                <c:pt idx="28372">
                  <c:v>28.1372931541177</c:v>
                </c:pt>
                <c:pt idx="28373">
                  <c:v>28.167106370384801</c:v>
                </c:pt>
                <c:pt idx="28374">
                  <c:v>28.100185228754299</c:v>
                </c:pt>
                <c:pt idx="28375">
                  <c:v>28.125875329271398</c:v>
                </c:pt>
                <c:pt idx="28376">
                  <c:v>28.064345965185499</c:v>
                </c:pt>
                <c:pt idx="28377">
                  <c:v>28.1407819342257</c:v>
                </c:pt>
                <c:pt idx="28378">
                  <c:v>28.121435064451301</c:v>
                </c:pt>
                <c:pt idx="28379">
                  <c:v>28.126826814619001</c:v>
                </c:pt>
                <c:pt idx="28380">
                  <c:v>28.106528462756401</c:v>
                </c:pt>
                <c:pt idx="28381">
                  <c:v>28.159494484425501</c:v>
                </c:pt>
                <c:pt idx="28382">
                  <c:v>28.178841362521801</c:v>
                </c:pt>
                <c:pt idx="28383">
                  <c:v>28.176938390718099</c:v>
                </c:pt>
                <c:pt idx="28384">
                  <c:v>28.195650948564499</c:v>
                </c:pt>
                <c:pt idx="28385">
                  <c:v>28.107797109611401</c:v>
                </c:pt>
                <c:pt idx="28386">
                  <c:v>28.116360476358299</c:v>
                </c:pt>
                <c:pt idx="28387">
                  <c:v>28.0998680670662</c:v>
                </c:pt>
                <c:pt idx="28388">
                  <c:v>28.179158524493001</c:v>
                </c:pt>
                <c:pt idx="28389">
                  <c:v>28.188990546165599</c:v>
                </c:pt>
                <c:pt idx="28390">
                  <c:v>28.1299984325182</c:v>
                </c:pt>
                <c:pt idx="28391">
                  <c:v>28.2007255412049</c:v>
                </c:pt>
                <c:pt idx="28392">
                  <c:v>28.091621863572801</c:v>
                </c:pt>
                <c:pt idx="28393">
                  <c:v>28.0894017319944</c:v>
                </c:pt>
                <c:pt idx="28394">
                  <c:v>28.151248275375199</c:v>
                </c:pt>
                <c:pt idx="28395">
                  <c:v>28.184233116187599</c:v>
                </c:pt>
                <c:pt idx="28396">
                  <c:v>28.186453250145501</c:v>
                </c:pt>
                <c:pt idx="28397">
                  <c:v>28.208654592788299</c:v>
                </c:pt>
                <c:pt idx="28398">
                  <c:v>28.1325357269194</c:v>
                </c:pt>
                <c:pt idx="28399">
                  <c:v>28.156957189251202</c:v>
                </c:pt>
                <c:pt idx="28400">
                  <c:v>28.151882599120999</c:v>
                </c:pt>
                <c:pt idx="28401">
                  <c:v>28.116043314612199</c:v>
                </c:pt>
                <c:pt idx="28402">
                  <c:v>28.1820129822854</c:v>
                </c:pt>
                <c:pt idx="28403">
                  <c:v>28.199139730973499</c:v>
                </c:pt>
                <c:pt idx="28404">
                  <c:v>28.2330760761295</c:v>
                </c:pt>
                <c:pt idx="28405">
                  <c:v>28.232124589639302</c:v>
                </c:pt>
                <c:pt idx="28406">
                  <c:v>28.212460537800698</c:v>
                </c:pt>
                <c:pt idx="28407">
                  <c:v>28.1442707144713</c:v>
                </c:pt>
                <c:pt idx="28408">
                  <c:v>28.147442332995698</c:v>
                </c:pt>
                <c:pt idx="28409">
                  <c:v>28.114774667639001</c:v>
                </c:pt>
                <c:pt idx="28410">
                  <c:v>28.078301074937901</c:v>
                </c:pt>
                <c:pt idx="28411">
                  <c:v>28.1179462851061</c:v>
                </c:pt>
                <c:pt idx="28412">
                  <c:v>28.085278630639401</c:v>
                </c:pt>
                <c:pt idx="28413">
                  <c:v>28.043413304683799</c:v>
                </c:pt>
                <c:pt idx="28414">
                  <c:v>27.978078062847199</c:v>
                </c:pt>
                <c:pt idx="28415">
                  <c:v>28.043413304683799</c:v>
                </c:pt>
                <c:pt idx="28416">
                  <c:v>28.097647935280801</c:v>
                </c:pt>
                <c:pt idx="28417">
                  <c:v>28.116994799854002</c:v>
                </c:pt>
                <c:pt idx="28418">
                  <c:v>28.148076656714299</c:v>
                </c:pt>
                <c:pt idx="28419">
                  <c:v>28.195968110595999</c:v>
                </c:pt>
                <c:pt idx="28420">
                  <c:v>28.1686921800421</c:v>
                </c:pt>
                <c:pt idx="28421">
                  <c:v>28.1845502781782</c:v>
                </c:pt>
                <c:pt idx="28422">
                  <c:v>28.238150670916301</c:v>
                </c:pt>
                <c:pt idx="28423">
                  <c:v>28.1407819342257</c:v>
                </c:pt>
                <c:pt idx="28424">
                  <c:v>28.0589542188252</c:v>
                </c:pt>
                <c:pt idx="28425">
                  <c:v>28.120800740923801</c:v>
                </c:pt>
                <c:pt idx="28426">
                  <c:v>28.158542998726599</c:v>
                </c:pt>
                <c:pt idx="28427">
                  <c:v>28.156640027359501</c:v>
                </c:pt>
                <c:pt idx="28428">
                  <c:v>28.169009341976999</c:v>
                </c:pt>
                <c:pt idx="28429">
                  <c:v>28.194699462476802</c:v>
                </c:pt>
                <c:pt idx="28430">
                  <c:v>28.137927477763501</c:v>
                </c:pt>
                <c:pt idx="28431">
                  <c:v>28.027238070415301</c:v>
                </c:pt>
                <c:pt idx="28432">
                  <c:v>28.137610315940002</c:v>
                </c:pt>
                <c:pt idx="28433">
                  <c:v>28.157274351144</c:v>
                </c:pt>
                <c:pt idx="28434">
                  <c:v>28.191527842258399</c:v>
                </c:pt>
                <c:pt idx="28435">
                  <c:v>28.184867440169899</c:v>
                </c:pt>
                <c:pt idx="28436">
                  <c:v>28.167106370384801</c:v>
                </c:pt>
                <c:pt idx="28437">
                  <c:v>28.1391961250687</c:v>
                </c:pt>
                <c:pt idx="28438">
                  <c:v>28.0874987621144</c:v>
                </c:pt>
                <c:pt idx="28439">
                  <c:v>28.1407819342257</c:v>
                </c:pt>
                <c:pt idx="28440">
                  <c:v>28.126826814619001</c:v>
                </c:pt>
                <c:pt idx="28441">
                  <c:v>28.164569074992301</c:v>
                </c:pt>
                <c:pt idx="28442">
                  <c:v>28.1620317796725</c:v>
                </c:pt>
                <c:pt idx="28443">
                  <c:v>28.178207038582698</c:v>
                </c:pt>
                <c:pt idx="28444">
                  <c:v>28.1299984325182</c:v>
                </c:pt>
                <c:pt idx="28445">
                  <c:v>28.1607631320399</c:v>
                </c:pt>
                <c:pt idx="28446">
                  <c:v>28.1636175892388</c:v>
                </c:pt>
                <c:pt idx="28447">
                  <c:v>28.111920212015701</c:v>
                </c:pt>
                <c:pt idx="28448">
                  <c:v>28.0744951356962</c:v>
                </c:pt>
                <c:pt idx="28449">
                  <c:v>28.1452222000167</c:v>
                </c:pt>
                <c:pt idx="28450">
                  <c:v>28.164886236912398</c:v>
                </c:pt>
                <c:pt idx="28451">
                  <c:v>28.1525169228713</c:v>
                </c:pt>
                <c:pt idx="28452">
                  <c:v>28.176304066792699</c:v>
                </c:pt>
                <c:pt idx="28453">
                  <c:v>28.2134120240793</c:v>
                </c:pt>
                <c:pt idx="28454">
                  <c:v>28.1534684085054</c:v>
                </c:pt>
                <c:pt idx="28455">
                  <c:v>28.1388789632407</c:v>
                </c:pt>
                <c:pt idx="28456">
                  <c:v>28.156322865469001</c:v>
                </c:pt>
                <c:pt idx="28457">
                  <c:v>28.212777699892399</c:v>
                </c:pt>
                <c:pt idx="28458">
                  <c:v>28.222926887428901</c:v>
                </c:pt>
                <c:pt idx="28459">
                  <c:v>28.255277430470599</c:v>
                </c:pt>
                <c:pt idx="28460">
                  <c:v>28.1893077081732</c:v>
                </c:pt>
                <c:pt idx="28461">
                  <c:v>28.1350730213933</c:v>
                </c:pt>
                <c:pt idx="28462">
                  <c:v>28.194382300449799</c:v>
                </c:pt>
                <c:pt idx="28463">
                  <c:v>28.239102157471301</c:v>
                </c:pt>
                <c:pt idx="28464">
                  <c:v>28.1851846021627</c:v>
                </c:pt>
                <c:pt idx="28465">
                  <c:v>28.1433192289361</c:v>
                </c:pt>
                <c:pt idx="28466">
                  <c:v>28.170277989727801</c:v>
                </c:pt>
                <c:pt idx="28467">
                  <c:v>28.208654592788299</c:v>
                </c:pt>
                <c:pt idx="28468">
                  <c:v>28.176304066792699</c:v>
                </c:pt>
                <c:pt idx="28469">
                  <c:v>28.113188858948</c:v>
                </c:pt>
                <c:pt idx="28470">
                  <c:v>28.206117296204301</c:v>
                </c:pt>
                <c:pt idx="28471">
                  <c:v>28.149345304164999</c:v>
                </c:pt>
                <c:pt idx="28472">
                  <c:v>28.1686921800421</c:v>
                </c:pt>
                <c:pt idx="28473">
                  <c:v>28.186453250145501</c:v>
                </c:pt>
                <c:pt idx="28474">
                  <c:v>28.128729785344898</c:v>
                </c:pt>
                <c:pt idx="28475">
                  <c:v>28.218169455626199</c:v>
                </c:pt>
                <c:pt idx="28476">
                  <c:v>28.243859590399399</c:v>
                </c:pt>
                <c:pt idx="28477">
                  <c:v>28.258131890718701</c:v>
                </c:pt>
                <c:pt idx="28478">
                  <c:v>28.2819190630333</c:v>
                </c:pt>
                <c:pt idx="28479">
                  <c:v>28.2115090515322</c:v>
                </c:pt>
                <c:pt idx="28480">
                  <c:v>28.1588601606251</c:v>
                </c:pt>
                <c:pt idx="28481">
                  <c:v>28.1582258368292</c:v>
                </c:pt>
                <c:pt idx="28482">
                  <c:v>28.176938390718099</c:v>
                </c:pt>
                <c:pt idx="28483">
                  <c:v>28.167740694244301</c:v>
                </c:pt>
                <c:pt idx="28484">
                  <c:v>28.1442707144713</c:v>
                </c:pt>
                <c:pt idx="28485">
                  <c:v>28.125875329271398</c:v>
                </c:pt>
                <c:pt idx="28486">
                  <c:v>28.129046947136501</c:v>
                </c:pt>
                <c:pt idx="28487">
                  <c:v>28.169960827788401</c:v>
                </c:pt>
                <c:pt idx="28488">
                  <c:v>28.171229475552899</c:v>
                </c:pt>
                <c:pt idx="28489">
                  <c:v>28.1391961250687</c:v>
                </c:pt>
                <c:pt idx="28490">
                  <c:v>28.1093829182057</c:v>
                </c:pt>
                <c:pt idx="28491">
                  <c:v>28.091304701915401</c:v>
                </c:pt>
                <c:pt idx="28492">
                  <c:v>28.102405360603299</c:v>
                </c:pt>
                <c:pt idx="28493">
                  <c:v>28.162348941583499</c:v>
                </c:pt>
                <c:pt idx="28494">
                  <c:v>28.12270371152</c:v>
                </c:pt>
                <c:pt idx="28495">
                  <c:v>28.1125545354796</c:v>
                </c:pt>
                <c:pt idx="28496">
                  <c:v>28.151248275375199</c:v>
                </c:pt>
                <c:pt idx="28497">
                  <c:v>28.1284126235544</c:v>
                </c:pt>
                <c:pt idx="28498">
                  <c:v>28.1338043741472</c:v>
                </c:pt>
                <c:pt idx="28499">
                  <c:v>28.151882599120999</c:v>
                </c:pt>
                <c:pt idx="28500">
                  <c:v>28.159177322524702</c:v>
                </c:pt>
                <c:pt idx="28501">
                  <c:v>28.123020873290098</c:v>
                </c:pt>
                <c:pt idx="28502">
                  <c:v>28.183915954198099</c:v>
                </c:pt>
                <c:pt idx="28503">
                  <c:v>28.143002067093398</c:v>
                </c:pt>
                <c:pt idx="28504">
                  <c:v>28.1877218981464</c:v>
                </c:pt>
                <c:pt idx="28505">
                  <c:v>28.216900807188701</c:v>
                </c:pt>
                <c:pt idx="28506">
                  <c:v>28.203262837634298</c:v>
                </c:pt>
                <c:pt idx="28507">
                  <c:v>28.119849255641</c:v>
                </c:pt>
                <c:pt idx="28508">
                  <c:v>28.054831118888998</c:v>
                </c:pt>
                <c:pt idx="28509">
                  <c:v>28.043413304683799</c:v>
                </c:pt>
                <c:pt idx="28510">
                  <c:v>28.133487212338601</c:v>
                </c:pt>
                <c:pt idx="28511">
                  <c:v>28.1074799478959</c:v>
                </c:pt>
                <c:pt idx="28512">
                  <c:v>28.1135060206839</c:v>
                </c:pt>
                <c:pt idx="28513">
                  <c:v>28.1601288082304</c:v>
                </c:pt>
                <c:pt idx="28514">
                  <c:v>28.188039060149499</c:v>
                </c:pt>
                <c:pt idx="28515">
                  <c:v>28.1528340847482</c:v>
                </c:pt>
                <c:pt idx="28516">
                  <c:v>28.133170050531</c:v>
                </c:pt>
                <c:pt idx="28517">
                  <c:v>28.037387236669499</c:v>
                </c:pt>
                <c:pt idx="28518">
                  <c:v>28.0285067161334</c:v>
                </c:pt>
                <c:pt idx="28519">
                  <c:v>28.005671095990301</c:v>
                </c:pt>
                <c:pt idx="28520">
                  <c:v>28.078301074937901</c:v>
                </c:pt>
                <c:pt idx="28521">
                  <c:v>28.119532093882299</c:v>
                </c:pt>
                <c:pt idx="28522">
                  <c:v>28.1385618014138</c:v>
                </c:pt>
                <c:pt idx="28523">
                  <c:v>28.0227978105451</c:v>
                </c:pt>
                <c:pt idx="28524">
                  <c:v>28.069103388717501</c:v>
                </c:pt>
                <c:pt idx="28525">
                  <c:v>28.035484267908199</c:v>
                </c:pt>
                <c:pt idx="28526">
                  <c:v>28.106211301045501</c:v>
                </c:pt>
                <c:pt idx="28527">
                  <c:v>28.135707345023199</c:v>
                </c:pt>
                <c:pt idx="28528">
                  <c:v>28.086547277189698</c:v>
                </c:pt>
                <c:pt idx="28529">
                  <c:v>28.102405360603299</c:v>
                </c:pt>
                <c:pt idx="28530">
                  <c:v>28.195968110595999</c:v>
                </c:pt>
                <c:pt idx="28531">
                  <c:v>28.237833508733601</c:v>
                </c:pt>
                <c:pt idx="28532">
                  <c:v>28.148076656714299</c:v>
                </c:pt>
                <c:pt idx="28533">
                  <c:v>28.112871697213201</c:v>
                </c:pt>
                <c:pt idx="28534">
                  <c:v>28.115408991123299</c:v>
                </c:pt>
                <c:pt idx="28535">
                  <c:v>28.163934751155502</c:v>
                </c:pt>
                <c:pt idx="28536">
                  <c:v>28.166472046529901</c:v>
                </c:pt>
                <c:pt idx="28537">
                  <c:v>28.1582258368292</c:v>
                </c:pt>
                <c:pt idx="28538">
                  <c:v>28.193747976399301</c:v>
                </c:pt>
                <c:pt idx="28539">
                  <c:v>28.113823182421001</c:v>
                </c:pt>
                <c:pt idx="28540">
                  <c:v>28.088767408696501</c:v>
                </c:pt>
                <c:pt idx="28541">
                  <c:v>28.024383617615999</c:v>
                </c:pt>
                <c:pt idx="28542">
                  <c:v>28.0269209089886</c:v>
                </c:pt>
                <c:pt idx="28543">
                  <c:v>28.127143976403801</c:v>
                </c:pt>
                <c:pt idx="28544">
                  <c:v>28.0706891966183</c:v>
                </c:pt>
                <c:pt idx="28545">
                  <c:v>28.170277989727801</c:v>
                </c:pt>
                <c:pt idx="28546">
                  <c:v>28.167740694244301</c:v>
                </c:pt>
                <c:pt idx="28547">
                  <c:v>28.131901403312199</c:v>
                </c:pt>
                <c:pt idx="28548">
                  <c:v>28.162348941583499</c:v>
                </c:pt>
                <c:pt idx="28549">
                  <c:v>28.175352580913099</c:v>
                </c:pt>
                <c:pt idx="28550">
                  <c:v>28.1125545354796</c:v>
                </c:pt>
                <c:pt idx="28551">
                  <c:v>28.116994799854002</c:v>
                </c:pt>
                <c:pt idx="28552">
                  <c:v>28.146808009281798</c:v>
                </c:pt>
                <c:pt idx="28553">
                  <c:v>28.075446620491299</c:v>
                </c:pt>
                <c:pt idx="28554">
                  <c:v>28.019943357889101</c:v>
                </c:pt>
                <c:pt idx="28555">
                  <c:v>28.064980288308298</c:v>
                </c:pt>
                <c:pt idx="28556">
                  <c:v>28.165837722679498</c:v>
                </c:pt>
                <c:pt idx="28557">
                  <c:v>28.1461736855723</c:v>
                </c:pt>
                <c:pt idx="28558">
                  <c:v>28.085595792275299</c:v>
                </c:pt>
                <c:pt idx="28559">
                  <c:v>28.113188858948</c:v>
                </c:pt>
                <c:pt idx="28560">
                  <c:v>28.1246066821572</c:v>
                </c:pt>
                <c:pt idx="28561">
                  <c:v>28.1487109804374</c:v>
                </c:pt>
                <c:pt idx="28562">
                  <c:v>28.1391961250687</c:v>
                </c:pt>
                <c:pt idx="28563">
                  <c:v>28.136024506839799</c:v>
                </c:pt>
                <c:pt idx="28564">
                  <c:v>28.190259194202898</c:v>
                </c:pt>
                <c:pt idx="28565">
                  <c:v>28.129364108929199</c:v>
                </c:pt>
                <c:pt idx="28566">
                  <c:v>28.182330144268001</c:v>
                </c:pt>
                <c:pt idx="28567">
                  <c:v>28.210240403190198</c:v>
                </c:pt>
                <c:pt idx="28568">
                  <c:v>28.213094861985301</c:v>
                </c:pt>
                <c:pt idx="28569">
                  <c:v>28.247031212493599</c:v>
                </c:pt>
                <c:pt idx="28570">
                  <c:v>28.256863241708199</c:v>
                </c:pt>
                <c:pt idx="28571">
                  <c:v>28.1483938185753</c:v>
                </c:pt>
                <c:pt idx="28572">
                  <c:v>28.254325943741801</c:v>
                </c:pt>
                <c:pt idx="28573">
                  <c:v>28.2847735241408</c:v>
                </c:pt>
                <c:pt idx="28574">
                  <c:v>28.2299044545355</c:v>
                </c:pt>
                <c:pt idx="28575">
                  <c:v>28.2073859444872</c:v>
                </c:pt>
                <c:pt idx="28576">
                  <c:v>28.1877218981464</c:v>
                </c:pt>
                <c:pt idx="28577">
                  <c:v>28.2051658100041</c:v>
                </c:pt>
                <c:pt idx="28578">
                  <c:v>28.264792298322199</c:v>
                </c:pt>
                <c:pt idx="28579">
                  <c:v>28.1785242005516</c:v>
                </c:pt>
                <c:pt idx="28580">
                  <c:v>28.154737056033401</c:v>
                </c:pt>
                <c:pt idx="28581">
                  <c:v>28.215632158769399</c:v>
                </c:pt>
                <c:pt idx="28582">
                  <c:v>28.1775727146481</c:v>
                </c:pt>
                <c:pt idx="28583">
                  <c:v>28.191210680242801</c:v>
                </c:pt>
                <c:pt idx="28584">
                  <c:v>28.1801100104136</c:v>
                </c:pt>
                <c:pt idx="28585">
                  <c:v>28.2308559410017</c:v>
                </c:pt>
                <c:pt idx="28586">
                  <c:v>28.1877218981464</c:v>
                </c:pt>
                <c:pt idx="28587">
                  <c:v>28.111603050285499</c:v>
                </c:pt>
                <c:pt idx="28588">
                  <c:v>28.111285888556399</c:v>
                </c:pt>
                <c:pt idx="28589">
                  <c:v>28.210557565274001</c:v>
                </c:pt>
                <c:pt idx="28590">
                  <c:v>28.265426622882</c:v>
                </c:pt>
                <c:pt idx="28591">
                  <c:v>28.186770412144</c:v>
                </c:pt>
                <c:pt idx="28592">
                  <c:v>28.159494484425501</c:v>
                </c:pt>
                <c:pt idx="28593">
                  <c:v>28.193430814375802</c:v>
                </c:pt>
                <c:pt idx="28594">
                  <c:v>28.255277430470599</c:v>
                </c:pt>
                <c:pt idx="28595">
                  <c:v>28.270184057225499</c:v>
                </c:pt>
                <c:pt idx="28596">
                  <c:v>28.2619378378593</c:v>
                </c:pt>
                <c:pt idx="28597">
                  <c:v>28.203262837634298</c:v>
                </c:pt>
                <c:pt idx="28598">
                  <c:v>28.157274351144</c:v>
                </c:pt>
                <c:pt idx="28599">
                  <c:v>28.119214932124802</c:v>
                </c:pt>
                <c:pt idx="28600">
                  <c:v>28.157274351144</c:v>
                </c:pt>
                <c:pt idx="28601">
                  <c:v>28.182330144268001</c:v>
                </c:pt>
                <c:pt idx="28602">
                  <c:v>28.110334403375902</c:v>
                </c:pt>
                <c:pt idx="28603">
                  <c:v>28.146808009281798</c:v>
                </c:pt>
                <c:pt idx="28604">
                  <c:v>28.154419894149701</c:v>
                </c:pt>
                <c:pt idx="28605">
                  <c:v>28.1182634468591</c:v>
                </c:pt>
                <c:pt idx="28606">
                  <c:v>28.212143375709999</c:v>
                </c:pt>
                <c:pt idx="28607">
                  <c:v>28.216900807188701</c:v>
                </c:pt>
                <c:pt idx="28608">
                  <c:v>28.2441767526037</c:v>
                </c:pt>
                <c:pt idx="28609">
                  <c:v>28.1953337865341</c:v>
                </c:pt>
                <c:pt idx="28610">
                  <c:v>28.142684905251699</c:v>
                </c:pt>
                <c:pt idx="28611">
                  <c:v>28.104308330803899</c:v>
                </c:pt>
                <c:pt idx="28612">
                  <c:v>28.085912953912299</c:v>
                </c:pt>
                <c:pt idx="28613">
                  <c:v>28.143953552625099</c:v>
                </c:pt>
                <c:pt idx="28614">
                  <c:v>28.193430814375802</c:v>
                </c:pt>
                <c:pt idx="28615">
                  <c:v>28.234027562629802</c:v>
                </c:pt>
                <c:pt idx="28616">
                  <c:v>28.165520560756001</c:v>
                </c:pt>
                <c:pt idx="28617">
                  <c:v>28.1858189261518</c:v>
                </c:pt>
                <c:pt idx="28618">
                  <c:v>28.1433192289361</c:v>
                </c:pt>
                <c:pt idx="28619">
                  <c:v>28.165203398833601</c:v>
                </c:pt>
                <c:pt idx="28620">
                  <c:v>28.133170050531</c:v>
                </c:pt>
                <c:pt idx="28621">
                  <c:v>28.103356845698499</c:v>
                </c:pt>
                <c:pt idx="28622">
                  <c:v>28.1277782999768</c:v>
                </c:pt>
                <c:pt idx="28623">
                  <c:v>28.086547277189698</c:v>
                </c:pt>
                <c:pt idx="28624">
                  <c:v>28.136658830476499</c:v>
                </c:pt>
                <c:pt idx="28625">
                  <c:v>28.250837159156799</c:v>
                </c:pt>
                <c:pt idx="28626">
                  <c:v>28.212777699892399</c:v>
                </c:pt>
                <c:pt idx="28627">
                  <c:v>28.1931136523534</c:v>
                </c:pt>
                <c:pt idx="28628">
                  <c:v>28.1388789632407</c:v>
                </c:pt>
                <c:pt idx="28629">
                  <c:v>28.125875329271398</c:v>
                </c:pt>
                <c:pt idx="28630">
                  <c:v>28.1471251711382</c:v>
                </c:pt>
                <c:pt idx="28631">
                  <c:v>28.1680578561758</c:v>
                </c:pt>
                <c:pt idx="28632">
                  <c:v>28.137610315940002</c:v>
                </c:pt>
                <c:pt idx="28633">
                  <c:v>28.118897770368399</c:v>
                </c:pt>
                <c:pt idx="28634">
                  <c:v>28.085278630639401</c:v>
                </c:pt>
                <c:pt idx="28635">
                  <c:v>28.143953552625099</c:v>
                </c:pt>
                <c:pt idx="28636">
                  <c:v>28.111285888556399</c:v>
                </c:pt>
                <c:pt idx="28637">
                  <c:v>28.154419894149701</c:v>
                </c:pt>
                <c:pt idx="28638">
                  <c:v>28.2226097253007</c:v>
                </c:pt>
                <c:pt idx="28639">
                  <c:v>28.203262837634298</c:v>
                </c:pt>
                <c:pt idx="28640">
                  <c:v>28.159811646327402</c:v>
                </c:pt>
                <c:pt idx="28641">
                  <c:v>28.165520560756001</c:v>
                </c:pt>
                <c:pt idx="28642">
                  <c:v>28.171863799441901</c:v>
                </c:pt>
                <c:pt idx="28643">
                  <c:v>28.212143375709999</c:v>
                </c:pt>
                <c:pt idx="28644">
                  <c:v>28.204214323814099</c:v>
                </c:pt>
                <c:pt idx="28645">
                  <c:v>28.229270130230301</c:v>
                </c:pt>
                <c:pt idx="28646">
                  <c:v>28.201359865305399</c:v>
                </c:pt>
                <c:pt idx="28647">
                  <c:v>28.2251470223576</c:v>
                </c:pt>
                <c:pt idx="28648">
                  <c:v>28.170595151668401</c:v>
                </c:pt>
                <c:pt idx="28649">
                  <c:v>28.171229475552899</c:v>
                </c:pt>
                <c:pt idx="28650">
                  <c:v>28.174083933089499</c:v>
                </c:pt>
                <c:pt idx="28651">
                  <c:v>28.244811077015701</c:v>
                </c:pt>
                <c:pt idx="28652">
                  <c:v>28.199774055062701</c:v>
                </c:pt>
                <c:pt idx="28653">
                  <c:v>28.178841362521801</c:v>
                </c:pt>
                <c:pt idx="28654">
                  <c:v>28.116043314612199</c:v>
                </c:pt>
                <c:pt idx="28655">
                  <c:v>28.103674007399199</c:v>
                </c:pt>
                <c:pt idx="28656">
                  <c:v>28.097330773601701</c:v>
                </c:pt>
                <c:pt idx="28657">
                  <c:v>28.119532093882299</c:v>
                </c:pt>
                <c:pt idx="28658">
                  <c:v>28.140464772392001</c:v>
                </c:pt>
                <c:pt idx="28659">
                  <c:v>28.134438697768001</c:v>
                </c:pt>
                <c:pt idx="28660">
                  <c:v>28.1804271723894</c:v>
                </c:pt>
                <c:pt idx="28661">
                  <c:v>28.181378658323599</c:v>
                </c:pt>
                <c:pt idx="28662">
                  <c:v>28.1461736855723</c:v>
                </c:pt>
                <c:pt idx="28663">
                  <c:v>28.1442707144713</c:v>
                </c:pt>
                <c:pt idx="28664">
                  <c:v>28.077666751719601</c:v>
                </c:pt>
                <c:pt idx="28665">
                  <c:v>28.081789852719901</c:v>
                </c:pt>
                <c:pt idx="28666">
                  <c:v>28.182330144268001</c:v>
                </c:pt>
                <c:pt idx="28667">
                  <c:v>28.250837159156799</c:v>
                </c:pt>
                <c:pt idx="28668">
                  <c:v>28.161714617762598</c:v>
                </c:pt>
                <c:pt idx="28669">
                  <c:v>28.200091217109001</c:v>
                </c:pt>
                <c:pt idx="28670">
                  <c:v>28.089718893645099</c:v>
                </c:pt>
                <c:pt idx="28671">
                  <c:v>28.096379288571299</c:v>
                </c:pt>
                <c:pt idx="28672">
                  <c:v>28.159177322524702</c:v>
                </c:pt>
                <c:pt idx="28673">
                  <c:v>28.131584241510399</c:v>
                </c:pt>
                <c:pt idx="28674">
                  <c:v>28.158542998726599</c:v>
                </c:pt>
                <c:pt idx="28675">
                  <c:v>28.172815285284099</c:v>
                </c:pt>
                <c:pt idx="28676">
                  <c:v>28.171229475552899</c:v>
                </c:pt>
                <c:pt idx="28677">
                  <c:v>28.1633004273233</c:v>
                </c:pt>
                <c:pt idx="28678">
                  <c:v>28.1452222000167</c:v>
                </c:pt>
                <c:pt idx="28679">
                  <c:v>28.149662466030499</c:v>
                </c:pt>
                <c:pt idx="28680">
                  <c:v>28.085912953912299</c:v>
                </c:pt>
                <c:pt idx="28681">
                  <c:v>28.103991169101</c:v>
                </c:pt>
                <c:pt idx="28682">
                  <c:v>28.154737056033401</c:v>
                </c:pt>
                <c:pt idx="28683">
                  <c:v>28.188039060149499</c:v>
                </c:pt>
                <c:pt idx="28684">
                  <c:v>28.2077031065608</c:v>
                </c:pt>
                <c:pt idx="28685">
                  <c:v>28.165520560756001</c:v>
                </c:pt>
                <c:pt idx="28686">
                  <c:v>28.1785242005516</c:v>
                </c:pt>
                <c:pt idx="28687">
                  <c:v>28.238784995285101</c:v>
                </c:pt>
                <c:pt idx="28688">
                  <c:v>28.225781346633202</c:v>
                </c:pt>
                <c:pt idx="28689">
                  <c:v>28.175986904831699</c:v>
                </c:pt>
                <c:pt idx="28690">
                  <c:v>28.171229475552899</c:v>
                </c:pt>
                <c:pt idx="28691">
                  <c:v>28.164886236912398</c:v>
                </c:pt>
                <c:pt idx="28692">
                  <c:v>28.158542998726599</c:v>
                </c:pt>
                <c:pt idx="28693">
                  <c:v>28.1877218981464</c:v>
                </c:pt>
                <c:pt idx="28694">
                  <c:v>28.174718256999</c:v>
                </c:pt>
                <c:pt idx="28695">
                  <c:v>28.1125545354796</c:v>
                </c:pt>
                <c:pt idx="28696">
                  <c:v>28.102722522300599</c:v>
                </c:pt>
                <c:pt idx="28697">
                  <c:v>28.154737056033401</c:v>
                </c:pt>
                <c:pt idx="28698">
                  <c:v>28.196602434662399</c:v>
                </c:pt>
                <c:pt idx="28699">
                  <c:v>28.2051658100041</c:v>
                </c:pt>
                <c:pt idx="28700">
                  <c:v>28.188990546165599</c:v>
                </c:pt>
                <c:pt idx="28701">
                  <c:v>28.160445970134599</c:v>
                </c:pt>
                <c:pt idx="28702">
                  <c:v>28.1601288082304</c:v>
                </c:pt>
                <c:pt idx="28703">
                  <c:v>28.112237373747099</c:v>
                </c:pt>
                <c:pt idx="28704">
                  <c:v>28.165520560756001</c:v>
                </c:pt>
                <c:pt idx="28705">
                  <c:v>28.1620317796725</c:v>
                </c:pt>
                <c:pt idx="28706">
                  <c:v>28.157908674933001</c:v>
                </c:pt>
                <c:pt idx="28707">
                  <c:v>28.1303155943143</c:v>
                </c:pt>
                <c:pt idx="28708">
                  <c:v>28.132218565115199</c:v>
                </c:pt>
                <c:pt idx="28709">
                  <c:v>28.216583645082199</c:v>
                </c:pt>
                <c:pt idx="28710">
                  <c:v>28.144587876318599</c:v>
                </c:pt>
                <c:pt idx="28711">
                  <c:v>28.138244639588098</c:v>
                </c:pt>
                <c:pt idx="28712">
                  <c:v>28.131267079709701</c:v>
                </c:pt>
                <c:pt idx="28713">
                  <c:v>28.1905763562151</c:v>
                </c:pt>
                <c:pt idx="28714">
                  <c:v>28.277795952707301</c:v>
                </c:pt>
                <c:pt idx="28715">
                  <c:v>28.3225158518872</c:v>
                </c:pt>
                <c:pt idx="28716">
                  <c:v>28.274624329510299</c:v>
                </c:pt>
                <c:pt idx="28717">
                  <c:v>28.271452706426999</c:v>
                </c:pt>
                <c:pt idx="28718">
                  <c:v>28.182330144268001</c:v>
                </c:pt>
                <c:pt idx="28719">
                  <c:v>28.1893077081732</c:v>
                </c:pt>
                <c:pt idx="28720">
                  <c:v>28.1350730213933</c:v>
                </c:pt>
                <c:pt idx="28721">
                  <c:v>28.139513286897799</c:v>
                </c:pt>
                <c:pt idx="28722">
                  <c:v>28.147759494854402</c:v>
                </c:pt>
                <c:pt idx="28723">
                  <c:v>28.223561211688502</c:v>
                </c:pt>
                <c:pt idx="28724">
                  <c:v>28.1820129822854</c:v>
                </c:pt>
                <c:pt idx="28725">
                  <c:v>28.1179462851061</c:v>
                </c:pt>
                <c:pt idx="28726">
                  <c:v>28.164569074992301</c:v>
                </c:pt>
                <c:pt idx="28727">
                  <c:v>28.146490847426499</c:v>
                </c:pt>
                <c:pt idx="28728">
                  <c:v>28.1020881989072</c:v>
                </c:pt>
                <c:pt idx="28729">
                  <c:v>28.131901403312199</c:v>
                </c:pt>
                <c:pt idx="28730">
                  <c:v>28.2578147284643</c:v>
                </c:pt>
                <c:pt idx="28731">
                  <c:v>28.298728668658601</c:v>
                </c:pt>
                <c:pt idx="28732">
                  <c:v>28.217217969296399</c:v>
                </c:pt>
                <c:pt idx="28733">
                  <c:v>28.125875329271398</c:v>
                </c:pt>
                <c:pt idx="28734">
                  <c:v>28.066566096135301</c:v>
                </c:pt>
                <c:pt idx="28735">
                  <c:v>28.149345304164999</c:v>
                </c:pt>
                <c:pt idx="28736">
                  <c:v>28.154419894149701</c:v>
                </c:pt>
                <c:pt idx="28737">
                  <c:v>28.193430814375802</c:v>
                </c:pt>
                <c:pt idx="28738">
                  <c:v>28.234027562629802</c:v>
                </c:pt>
                <c:pt idx="28739">
                  <c:v>28.201677027357398</c:v>
                </c:pt>
                <c:pt idx="28740">
                  <c:v>28.256863241708199</c:v>
                </c:pt>
                <c:pt idx="28741">
                  <c:v>28.154102732267098</c:v>
                </c:pt>
                <c:pt idx="28742">
                  <c:v>28.1737667711364</c:v>
                </c:pt>
                <c:pt idx="28743">
                  <c:v>28.1144575058985</c:v>
                </c:pt>
                <c:pt idx="28744">
                  <c:v>28.1851846021627</c:v>
                </c:pt>
                <c:pt idx="28745">
                  <c:v>28.2299044545355</c:v>
                </c:pt>
                <c:pt idx="28746">
                  <c:v>28.154102732267098</c:v>
                </c:pt>
                <c:pt idx="28747">
                  <c:v>28.196919596697299</c:v>
                </c:pt>
                <c:pt idx="28748">
                  <c:v>28.142367743411199</c:v>
                </c:pt>
                <c:pt idx="28749">
                  <c:v>28.157591513038</c:v>
                </c:pt>
                <c:pt idx="28750">
                  <c:v>28.220072428316598</c:v>
                </c:pt>
                <c:pt idx="28751">
                  <c:v>28.210240403190198</c:v>
                </c:pt>
                <c:pt idx="28752">
                  <c:v>28.151565437247498</c:v>
                </c:pt>
                <c:pt idx="28753">
                  <c:v>28.219438104081899</c:v>
                </c:pt>
                <c:pt idx="28754">
                  <c:v>28.1972367587334</c:v>
                </c:pt>
                <c:pt idx="28755">
                  <c:v>28.193430814375802</c:v>
                </c:pt>
                <c:pt idx="28756">
                  <c:v>28.174718256999</c:v>
                </c:pt>
                <c:pt idx="28757">
                  <c:v>28.201677027357398</c:v>
                </c:pt>
                <c:pt idx="28758">
                  <c:v>28.1582258368292</c:v>
                </c:pt>
                <c:pt idx="28759">
                  <c:v>28.150931113503901</c:v>
                </c:pt>
                <c:pt idx="28760">
                  <c:v>28.119849255641</c:v>
                </c:pt>
                <c:pt idx="28761">
                  <c:v>28.12270371152</c:v>
                </c:pt>
                <c:pt idx="28762">
                  <c:v>28.1962852726286</c:v>
                </c:pt>
                <c:pt idx="28763">
                  <c:v>28.228318643781101</c:v>
                </c:pt>
                <c:pt idx="28764">
                  <c:v>28.2679639211667</c:v>
                </c:pt>
                <c:pt idx="28765">
                  <c:v>28.238467833100199</c:v>
                </c:pt>
                <c:pt idx="28766">
                  <c:v>28.2064344582733</c:v>
                </c:pt>
                <c:pt idx="28767">
                  <c:v>28.138244639588098</c:v>
                </c:pt>
                <c:pt idx="28768">
                  <c:v>28.1388789632407</c:v>
                </c:pt>
                <c:pt idx="28769">
                  <c:v>28.1166776381056</c:v>
                </c:pt>
                <c:pt idx="28770">
                  <c:v>28.2064344582733</c:v>
                </c:pt>
                <c:pt idx="28771">
                  <c:v>28.226098508772701</c:v>
                </c:pt>
                <c:pt idx="28772">
                  <c:v>28.1636175892388</c:v>
                </c:pt>
                <c:pt idx="28773">
                  <c:v>28.142367743411199</c:v>
                </c:pt>
                <c:pt idx="28774">
                  <c:v>28.151882599120999</c:v>
                </c:pt>
                <c:pt idx="28775">
                  <c:v>28.134438697768001</c:v>
                </c:pt>
                <c:pt idx="28776">
                  <c:v>28.108431433045698</c:v>
                </c:pt>
                <c:pt idx="28777">
                  <c:v>28.122069387983402</c:v>
                </c:pt>
                <c:pt idx="28778">
                  <c:v>28.101771037212199</c:v>
                </c:pt>
                <c:pt idx="28779">
                  <c:v>28.108748594764599</c:v>
                </c:pt>
                <c:pt idx="28780">
                  <c:v>28.130632756111599</c:v>
                </c:pt>
                <c:pt idx="28781">
                  <c:v>28.091621863572801</c:v>
                </c:pt>
                <c:pt idx="28782">
                  <c:v>28.1144575058985</c:v>
                </c:pt>
                <c:pt idx="28783">
                  <c:v>28.1363416686576</c:v>
                </c:pt>
                <c:pt idx="28784">
                  <c:v>28.134121535957</c:v>
                </c:pt>
                <c:pt idx="28785">
                  <c:v>28.103674007399199</c:v>
                </c:pt>
                <c:pt idx="28786">
                  <c:v>28.147759494854402</c:v>
                </c:pt>
                <c:pt idx="28787">
                  <c:v>28.193430814375802</c:v>
                </c:pt>
                <c:pt idx="28788">
                  <c:v>28.251788645848102</c:v>
                </c:pt>
                <c:pt idx="28789">
                  <c:v>28.268915408042201</c:v>
                </c:pt>
                <c:pt idx="28790">
                  <c:v>28.2527401325497</c:v>
                </c:pt>
                <c:pt idx="28791">
                  <c:v>28.229587292382298</c:v>
                </c:pt>
                <c:pt idx="28792">
                  <c:v>28.1737667711364</c:v>
                </c:pt>
                <c:pt idx="28793">
                  <c:v>28.161397455853901</c:v>
                </c:pt>
                <c:pt idx="28794">
                  <c:v>28.178841362521801</c:v>
                </c:pt>
                <c:pt idx="28795">
                  <c:v>28.254008781501099</c:v>
                </c:pt>
                <c:pt idx="28796">
                  <c:v>28.276210141094602</c:v>
                </c:pt>
                <c:pt idx="28797">
                  <c:v>28.261620675591299</c:v>
                </c:pt>
                <c:pt idx="28798">
                  <c:v>28.216266482976799</c:v>
                </c:pt>
                <c:pt idx="28799">
                  <c:v>28.241956617197499</c:v>
                </c:pt>
                <c:pt idx="28800">
                  <c:v>28.226415670913401</c:v>
                </c:pt>
                <c:pt idx="28801">
                  <c:v>28.212460537800698</c:v>
                </c:pt>
                <c:pt idx="28802">
                  <c:v>28.195016624504898</c:v>
                </c:pt>
                <c:pt idx="28803">
                  <c:v>28.184233116187599</c:v>
                </c:pt>
                <c:pt idx="28804">
                  <c:v>28.173449609184502</c:v>
                </c:pt>
                <c:pt idx="28805">
                  <c:v>28.121117902687001</c:v>
                </c:pt>
                <c:pt idx="28806">
                  <c:v>28.117311961603601</c:v>
                </c:pt>
                <c:pt idx="28807">
                  <c:v>28.098916582008499</c:v>
                </c:pt>
                <c:pt idx="28808">
                  <c:v>28.128729785344898</c:v>
                </c:pt>
                <c:pt idx="28809">
                  <c:v>28.224829860221501</c:v>
                </c:pt>
                <c:pt idx="28810">
                  <c:v>28.293336908015799</c:v>
                </c:pt>
                <c:pt idx="28811">
                  <c:v>28.310463678252098</c:v>
                </c:pt>
                <c:pt idx="28812">
                  <c:v>28.237199184371601</c:v>
                </c:pt>
                <c:pt idx="28813">
                  <c:v>28.235613373486501</c:v>
                </c:pt>
                <c:pt idx="28814">
                  <c:v>28.261620675591299</c:v>
                </c:pt>
                <c:pt idx="28815">
                  <c:v>28.169009341976999</c:v>
                </c:pt>
                <c:pt idx="28816">
                  <c:v>28.160445970134599</c:v>
                </c:pt>
                <c:pt idx="28817">
                  <c:v>28.0706891966183</c:v>
                </c:pt>
                <c:pt idx="28818">
                  <c:v>28.12270371152</c:v>
                </c:pt>
                <c:pt idx="28819">
                  <c:v>28.182964468236602</c:v>
                </c:pt>
                <c:pt idx="28820">
                  <c:v>28.189624870182001</c:v>
                </c:pt>
                <c:pt idx="28821">
                  <c:v>28.1483938185753</c:v>
                </c:pt>
                <c:pt idx="28822">
                  <c:v>28.301265967898299</c:v>
                </c:pt>
                <c:pt idx="28823">
                  <c:v>28.2226097253007</c:v>
                </c:pt>
                <c:pt idx="28824">
                  <c:v>28.194065138424001</c:v>
                </c:pt>
                <c:pt idx="28825">
                  <c:v>28.165203398833601</c:v>
                </c:pt>
                <c:pt idx="28826">
                  <c:v>28.149662466030499</c:v>
                </c:pt>
                <c:pt idx="28827">
                  <c:v>28.2965085318835</c:v>
                </c:pt>
                <c:pt idx="28828">
                  <c:v>28.237199184371601</c:v>
                </c:pt>
                <c:pt idx="28829">
                  <c:v>28.199774055062701</c:v>
                </c:pt>
                <c:pt idx="28830">
                  <c:v>28.183281630222702</c:v>
                </c:pt>
                <c:pt idx="28831">
                  <c:v>28.173132447233701</c:v>
                </c:pt>
                <c:pt idx="28832">
                  <c:v>28.111285888556399</c:v>
                </c:pt>
                <c:pt idx="28833">
                  <c:v>28.2007255412049</c:v>
                </c:pt>
                <c:pt idx="28834">
                  <c:v>28.143002067093398</c:v>
                </c:pt>
                <c:pt idx="28835">
                  <c:v>28.194382300449799</c:v>
                </c:pt>
                <c:pt idx="28836">
                  <c:v>28.1461736855723</c:v>
                </c:pt>
                <c:pt idx="28837">
                  <c:v>28.2226097253007</c:v>
                </c:pt>
                <c:pt idx="28838">
                  <c:v>28.233710400461899</c:v>
                </c:pt>
                <c:pt idx="28839">
                  <c:v>28.221023914677101</c:v>
                </c:pt>
                <c:pt idx="28840">
                  <c:v>28.241322292805901</c:v>
                </c:pt>
                <c:pt idx="28841">
                  <c:v>28.2023113514648</c:v>
                </c:pt>
                <c:pt idx="28842">
                  <c:v>28.144587876318599</c:v>
                </c:pt>
                <c:pt idx="28843">
                  <c:v>28.1071627861816</c:v>
                </c:pt>
                <c:pt idx="28844">
                  <c:v>28.124923843934098</c:v>
                </c:pt>
                <c:pt idx="28845">
                  <c:v>28.169326503912998</c:v>
                </c:pt>
                <c:pt idx="28846">
                  <c:v>28.162348941583499</c:v>
                </c:pt>
                <c:pt idx="28847">
                  <c:v>28.244493914809201</c:v>
                </c:pt>
                <c:pt idx="28848">
                  <c:v>28.1804271723894</c:v>
                </c:pt>
                <c:pt idx="28849">
                  <c:v>28.126192491052802</c:v>
                </c:pt>
                <c:pt idx="28850">
                  <c:v>28.153151246626201</c:v>
                </c:pt>
                <c:pt idx="28851">
                  <c:v>28.103991169101</c:v>
                </c:pt>
                <c:pt idx="28852">
                  <c:v>28.1385618014138</c:v>
                </c:pt>
                <c:pt idx="28853">
                  <c:v>28.182647306251798</c:v>
                </c:pt>
                <c:pt idx="28854">
                  <c:v>28.2226097253007</c:v>
                </c:pt>
                <c:pt idx="28855">
                  <c:v>28.1870875741437</c:v>
                </c:pt>
                <c:pt idx="28856">
                  <c:v>28.1775727146481</c:v>
                </c:pt>
                <c:pt idx="28857">
                  <c:v>28.1877218981464</c:v>
                </c:pt>
                <c:pt idx="28858">
                  <c:v>28.179475686465398</c:v>
                </c:pt>
                <c:pt idx="28859">
                  <c:v>28.165203398833601</c:v>
                </c:pt>
                <c:pt idx="28860">
                  <c:v>28.156957189251202</c:v>
                </c:pt>
                <c:pt idx="28861">
                  <c:v>28.150296789765001</c:v>
                </c:pt>
                <c:pt idx="28862">
                  <c:v>28.170277989727801</c:v>
                </c:pt>
                <c:pt idx="28863">
                  <c:v>28.200091217109001</c:v>
                </c:pt>
                <c:pt idx="28864">
                  <c:v>28.166472046529901</c:v>
                </c:pt>
                <c:pt idx="28865">
                  <c:v>28.151248275375199</c:v>
                </c:pt>
                <c:pt idx="28866">
                  <c:v>28.1636175892388</c:v>
                </c:pt>
                <c:pt idx="28867">
                  <c:v>28.1636175892388</c:v>
                </c:pt>
                <c:pt idx="28868">
                  <c:v>28.161080293946299</c:v>
                </c:pt>
                <c:pt idx="28869">
                  <c:v>28.151882599120999</c:v>
                </c:pt>
                <c:pt idx="28870">
                  <c:v>28.240370806227101</c:v>
                </c:pt>
                <c:pt idx="28871">
                  <c:v>28.2603520265308</c:v>
                </c:pt>
                <c:pt idx="28872">
                  <c:v>28.305071916894299</c:v>
                </c:pt>
                <c:pt idx="28873">
                  <c:v>28.2077031065608</c:v>
                </c:pt>
                <c:pt idx="28874">
                  <c:v>28.176938390718099</c:v>
                </c:pt>
                <c:pt idx="28875">
                  <c:v>28.162666103495599</c:v>
                </c:pt>
                <c:pt idx="28876">
                  <c:v>28.1680578561758</c:v>
                </c:pt>
                <c:pt idx="28877">
                  <c:v>28.2004083791564</c:v>
                </c:pt>
                <c:pt idx="28878">
                  <c:v>28.195968110595999</c:v>
                </c:pt>
                <c:pt idx="28879">
                  <c:v>28.159494484425501</c:v>
                </c:pt>
                <c:pt idx="28880">
                  <c:v>28.240053644036401</c:v>
                </c:pt>
                <c:pt idx="28881">
                  <c:v>28.283504874748299</c:v>
                </c:pt>
                <c:pt idx="28882">
                  <c:v>28.214363510368202</c:v>
                </c:pt>
                <c:pt idx="28883">
                  <c:v>28.159177322524702</c:v>
                </c:pt>
                <c:pt idx="28884">
                  <c:v>28.1338043741472</c:v>
                </c:pt>
                <c:pt idx="28885">
                  <c:v>28.143002067093398</c:v>
                </c:pt>
                <c:pt idx="28886">
                  <c:v>28.188356222153701</c:v>
                </c:pt>
                <c:pt idx="28887">
                  <c:v>28.191845004275098</c:v>
                </c:pt>
                <c:pt idx="28888">
                  <c:v>28.133487212338601</c:v>
                </c:pt>
                <c:pt idx="28889">
                  <c:v>28.1804271723894</c:v>
                </c:pt>
                <c:pt idx="28890">
                  <c:v>28.181378658323599</c:v>
                </c:pt>
                <c:pt idx="28891">
                  <c:v>28.167106370384801</c:v>
                </c:pt>
                <c:pt idx="28892">
                  <c:v>28.1182634468591</c:v>
                </c:pt>
                <c:pt idx="28893">
                  <c:v>28.1715466374968</c:v>
                </c:pt>
                <c:pt idx="28894">
                  <c:v>28.143953552625099</c:v>
                </c:pt>
                <c:pt idx="28895">
                  <c:v>28.175669742871801</c:v>
                </c:pt>
                <c:pt idx="28896">
                  <c:v>28.145856523719299</c:v>
                </c:pt>
                <c:pt idx="28897">
                  <c:v>28.1721809613882</c:v>
                </c:pt>
                <c:pt idx="28898">
                  <c:v>28.212460537800698</c:v>
                </c:pt>
                <c:pt idx="28899">
                  <c:v>28.1528340847482</c:v>
                </c:pt>
                <c:pt idx="28900">
                  <c:v>28.160445970134599</c:v>
                </c:pt>
                <c:pt idx="28901">
                  <c:v>28.155371379804201</c:v>
                </c:pt>
                <c:pt idx="28902">
                  <c:v>28.1801100104136</c:v>
                </c:pt>
                <c:pt idx="28903">
                  <c:v>28.214046348270799</c:v>
                </c:pt>
                <c:pt idx="28904">
                  <c:v>28.189624870182001</c:v>
                </c:pt>
                <c:pt idx="28905">
                  <c:v>28.12270371152</c:v>
                </c:pt>
                <c:pt idx="28906">
                  <c:v>28.1277782999768</c:v>
                </c:pt>
                <c:pt idx="28907">
                  <c:v>28.179475686465398</c:v>
                </c:pt>
                <c:pt idx="28908">
                  <c:v>28.236247697837101</c:v>
                </c:pt>
                <c:pt idx="28909">
                  <c:v>28.249568510250899</c:v>
                </c:pt>
                <c:pt idx="28910">
                  <c:v>28.228001481633601</c:v>
                </c:pt>
                <c:pt idx="28911">
                  <c:v>28.1766212287549</c:v>
                </c:pt>
                <c:pt idx="28912">
                  <c:v>28.168375018108399</c:v>
                </c:pt>
                <c:pt idx="28913">
                  <c:v>28.156957189251202</c:v>
                </c:pt>
                <c:pt idx="28914">
                  <c:v>28.1303155943143</c:v>
                </c:pt>
                <c:pt idx="28915">
                  <c:v>28.1620317796725</c:v>
                </c:pt>
                <c:pt idx="28916">
                  <c:v>28.2546431059836</c:v>
                </c:pt>
                <c:pt idx="28917">
                  <c:v>28.244493914809201</c:v>
                </c:pt>
                <c:pt idx="28918">
                  <c:v>28.2149978345665</c:v>
                </c:pt>
                <c:pt idx="28919">
                  <c:v>28.259083377488501</c:v>
                </c:pt>
                <c:pt idx="28920">
                  <c:v>28.149345304164999</c:v>
                </c:pt>
                <c:pt idx="28921">
                  <c:v>28.136975992296499</c:v>
                </c:pt>
                <c:pt idx="28922">
                  <c:v>28.146808009281798</c:v>
                </c:pt>
                <c:pt idx="28923">
                  <c:v>28.115091829380599</c:v>
                </c:pt>
                <c:pt idx="28924">
                  <c:v>28.140147610559499</c:v>
                </c:pt>
                <c:pt idx="28925">
                  <c:v>28.150931113503901</c:v>
                </c:pt>
                <c:pt idx="28926">
                  <c:v>28.1385618014138</c:v>
                </c:pt>
                <c:pt idx="28927">
                  <c:v>28.160445970134599</c:v>
                </c:pt>
                <c:pt idx="28928">
                  <c:v>28.1588601606251</c:v>
                </c:pt>
                <c:pt idx="28929">
                  <c:v>28.216900807188701</c:v>
                </c:pt>
                <c:pt idx="28930">
                  <c:v>28.194382300449799</c:v>
                </c:pt>
                <c:pt idx="28931">
                  <c:v>28.165203398833601</c:v>
                </c:pt>
                <c:pt idx="28932">
                  <c:v>28.155054217918298</c:v>
                </c:pt>
                <c:pt idx="28933">
                  <c:v>28.1905763562151</c:v>
                </c:pt>
                <c:pt idx="28934">
                  <c:v>28.268915408042201</c:v>
                </c:pt>
                <c:pt idx="28935">
                  <c:v>28.197871082808899</c:v>
                </c:pt>
                <c:pt idx="28936">
                  <c:v>28.140147610559499</c:v>
                </c:pt>
                <c:pt idx="28937">
                  <c:v>28.145539361867399</c:v>
                </c:pt>
                <c:pt idx="28938">
                  <c:v>28.151882599120999</c:v>
                </c:pt>
                <c:pt idx="28939">
                  <c:v>28.197553920770499</c:v>
                </c:pt>
                <c:pt idx="28940">
                  <c:v>28.188673384159099</c:v>
                </c:pt>
                <c:pt idx="28941">
                  <c:v>28.193747976399301</c:v>
                </c:pt>
                <c:pt idx="28942">
                  <c:v>28.1601288082304</c:v>
                </c:pt>
                <c:pt idx="28943">
                  <c:v>28.173449609184502</c:v>
                </c:pt>
                <c:pt idx="28944">
                  <c:v>28.224195535952799</c:v>
                </c:pt>
                <c:pt idx="28945">
                  <c:v>28.2578147284643</c:v>
                </c:pt>
                <c:pt idx="28946">
                  <c:v>28.238784995285101</c:v>
                </c:pt>
                <c:pt idx="28947">
                  <c:v>28.220706752555799</c:v>
                </c:pt>
                <c:pt idx="28948">
                  <c:v>28.196919596697299</c:v>
                </c:pt>
                <c:pt idx="28949">
                  <c:v>28.228318643781101</c:v>
                </c:pt>
                <c:pt idx="28950">
                  <c:v>28.2134120240793</c:v>
                </c:pt>
                <c:pt idx="28951">
                  <c:v>28.126192491052802</c:v>
                </c:pt>
                <c:pt idx="28952">
                  <c:v>28.169643665850099</c:v>
                </c:pt>
                <c:pt idx="28953">
                  <c:v>28.185501764156701</c:v>
                </c:pt>
                <c:pt idx="28954">
                  <c:v>28.220072428316598</c:v>
                </c:pt>
                <c:pt idx="28955">
                  <c:v>28.2476655369261</c:v>
                </c:pt>
                <c:pt idx="28956">
                  <c:v>28.187404736144501</c:v>
                </c:pt>
                <c:pt idx="28957">
                  <c:v>28.162983265408901</c:v>
                </c:pt>
                <c:pt idx="28958">
                  <c:v>28.169643665850099</c:v>
                </c:pt>
                <c:pt idx="28959">
                  <c:v>28.192479328312</c:v>
                </c:pt>
                <c:pt idx="28960">
                  <c:v>28.183915954198099</c:v>
                </c:pt>
                <c:pt idx="28961">
                  <c:v>28.181695820303901</c:v>
                </c:pt>
                <c:pt idx="28962">
                  <c:v>28.212143375709999</c:v>
                </c:pt>
                <c:pt idx="28963">
                  <c:v>28.162666103495599</c:v>
                </c:pt>
                <c:pt idx="28964">
                  <c:v>28.2562289172097</c:v>
                </c:pt>
                <c:pt idx="28965">
                  <c:v>28.214680672466798</c:v>
                </c:pt>
                <c:pt idx="28966">
                  <c:v>28.228001481633601</c:v>
                </c:pt>
                <c:pt idx="28967">
                  <c:v>28.246714050279099</c:v>
                </c:pt>
                <c:pt idx="28968">
                  <c:v>28.1877218981464</c:v>
                </c:pt>
                <c:pt idx="28969">
                  <c:v>28.222926887428901</c:v>
                </c:pt>
                <c:pt idx="28970">
                  <c:v>28.203897161753002</c:v>
                </c:pt>
                <c:pt idx="28971">
                  <c:v>28.219120941966299</c:v>
                </c:pt>
                <c:pt idx="28972">
                  <c:v>28.184233116187599</c:v>
                </c:pt>
                <c:pt idx="28973">
                  <c:v>28.235613373486501</c:v>
                </c:pt>
                <c:pt idx="28974">
                  <c:v>28.201359865305399</c:v>
                </c:pt>
                <c:pt idx="28975">
                  <c:v>28.1870875741437</c:v>
                </c:pt>
                <c:pt idx="28976">
                  <c:v>28.2299044545355</c:v>
                </c:pt>
                <c:pt idx="28977">
                  <c:v>28.2574975662111</c:v>
                </c:pt>
                <c:pt idx="28978">
                  <c:v>28.224829860221501</c:v>
                </c:pt>
                <c:pt idx="28979">
                  <c:v>28.237199184371601</c:v>
                </c:pt>
                <c:pt idx="28980">
                  <c:v>28.2083374307113</c:v>
                </c:pt>
                <c:pt idx="28981">
                  <c:v>28.261620675591299</c:v>
                </c:pt>
                <c:pt idx="28982">
                  <c:v>28.2251470223576</c:v>
                </c:pt>
                <c:pt idx="28983">
                  <c:v>28.226098508772701</c:v>
                </c:pt>
                <c:pt idx="28984">
                  <c:v>28.238467833100199</c:v>
                </c:pt>
                <c:pt idx="28985">
                  <c:v>28.248299861363101</c:v>
                </c:pt>
                <c:pt idx="28986">
                  <c:v>28.236882022192301</c:v>
                </c:pt>
                <c:pt idx="28987">
                  <c:v>28.293654070397501</c:v>
                </c:pt>
                <c:pt idx="28988">
                  <c:v>28.293971232780301</c:v>
                </c:pt>
                <c:pt idx="28989">
                  <c:v>28.222292563173699</c:v>
                </c:pt>
                <c:pt idx="28990">
                  <c:v>28.247031212493599</c:v>
                </c:pt>
                <c:pt idx="28991">
                  <c:v>28.243225265994202</c:v>
                </c:pt>
                <c:pt idx="28992">
                  <c:v>28.2812847383553</c:v>
                </c:pt>
                <c:pt idx="28993">
                  <c:v>28.285090686491799</c:v>
                </c:pt>
                <c:pt idx="28994">
                  <c:v>28.287945147701599</c:v>
                </c:pt>
                <c:pt idx="28995">
                  <c:v>28.275575816457501</c:v>
                </c:pt>
                <c:pt idx="28996">
                  <c:v>28.2781131150332</c:v>
                </c:pt>
                <c:pt idx="28997">
                  <c:v>28.305071916894299</c:v>
                </c:pt>
                <c:pt idx="28998">
                  <c:v>28.275575816457501</c:v>
                </c:pt>
                <c:pt idx="28999">
                  <c:v>28.265109460601501</c:v>
                </c:pt>
                <c:pt idx="29000">
                  <c:v>28.293336908015799</c:v>
                </c:pt>
                <c:pt idx="29001">
                  <c:v>28.315538277477302</c:v>
                </c:pt>
                <c:pt idx="29002">
                  <c:v>28.266695272015198</c:v>
                </c:pt>
                <c:pt idx="29003">
                  <c:v>28.255594592715902</c:v>
                </c:pt>
                <c:pt idx="29004">
                  <c:v>28.277478790382499</c:v>
                </c:pt>
                <c:pt idx="29005">
                  <c:v>28.3339337021084</c:v>
                </c:pt>
                <c:pt idx="29006">
                  <c:v>28.296191369491702</c:v>
                </c:pt>
                <c:pt idx="29007">
                  <c:v>28.2793817643484</c:v>
                </c:pt>
                <c:pt idx="29008">
                  <c:v>28.318709902140899</c:v>
                </c:pt>
                <c:pt idx="29009">
                  <c:v>28.309829353369501</c:v>
                </c:pt>
                <c:pt idx="29010">
                  <c:v>28.371041725502799</c:v>
                </c:pt>
                <c:pt idx="29011">
                  <c:v>28.368504424262198</c:v>
                </c:pt>
                <c:pt idx="29012">
                  <c:v>28.296825694276599</c:v>
                </c:pt>
                <c:pt idx="29013">
                  <c:v>28.281601900693701</c:v>
                </c:pt>
                <c:pt idx="29014">
                  <c:v>28.297460019066001</c:v>
                </c:pt>
                <c:pt idx="29015">
                  <c:v>28.2670124343014</c:v>
                </c:pt>
                <c:pt idx="29016">
                  <c:v>28.298411506258699</c:v>
                </c:pt>
                <c:pt idx="29017">
                  <c:v>28.2898481218926</c:v>
                </c:pt>
                <c:pt idx="29018">
                  <c:v>28.309195028491299</c:v>
                </c:pt>
                <c:pt idx="29019">
                  <c:v>28.371041725502799</c:v>
                </c:pt>
                <c:pt idx="29020">
                  <c:v>28.342497090741201</c:v>
                </c:pt>
                <c:pt idx="29021">
                  <c:v>28.3412284405211</c:v>
                </c:pt>
                <c:pt idx="29022">
                  <c:v>28.3339337021084</c:v>
                </c:pt>
                <c:pt idx="29023">
                  <c:v>28.366918611023799</c:v>
                </c:pt>
                <c:pt idx="29024">
                  <c:v>28.3501089924439</c:v>
                </c:pt>
                <c:pt idx="29025">
                  <c:v>28.348206016956802</c:v>
                </c:pt>
                <c:pt idx="29026">
                  <c:v>28.308877866054001</c:v>
                </c:pt>
                <c:pt idx="29027">
                  <c:v>28.310780840695202</c:v>
                </c:pt>
                <c:pt idx="29028">
                  <c:v>28.286676498263599</c:v>
                </c:pt>
                <c:pt idx="29029">
                  <c:v>28.324101664329799</c:v>
                </c:pt>
                <c:pt idx="29030">
                  <c:v>28.325053151809001</c:v>
                </c:pt>
                <c:pt idx="29031">
                  <c:v>28.312366652927501</c:v>
                </c:pt>
                <c:pt idx="29032">
                  <c:v>28.332347889489501</c:v>
                </c:pt>
                <c:pt idx="29033">
                  <c:v>28.350743317615301</c:v>
                </c:pt>
                <c:pt idx="29034">
                  <c:v>28.342814253299</c:v>
                </c:pt>
                <c:pt idx="29035">
                  <c:v>28.314586790100499</c:v>
                </c:pt>
                <c:pt idx="29036">
                  <c:v>28.3164897648645</c:v>
                </c:pt>
                <c:pt idx="29037">
                  <c:v>28.324101664329799</c:v>
                </c:pt>
                <c:pt idx="29038">
                  <c:v>28.297460019066001</c:v>
                </c:pt>
                <c:pt idx="29039">
                  <c:v>28.387851348059399</c:v>
                </c:pt>
                <c:pt idx="29040">
                  <c:v>28.346937366654799</c:v>
                </c:pt>
                <c:pt idx="29041">
                  <c:v>28.311732328031201</c:v>
                </c:pt>
                <c:pt idx="29042">
                  <c:v>28.381508093889298</c:v>
                </c:pt>
                <c:pt idx="29043">
                  <c:v>28.375482002848901</c:v>
                </c:pt>
                <c:pt idx="29044">
                  <c:v>28.351060480202701</c:v>
                </c:pt>
                <c:pt idx="29045">
                  <c:v>28.280650413681801</c:v>
                </c:pt>
                <c:pt idx="29046">
                  <c:v>28.2965085318835</c:v>
                </c:pt>
                <c:pt idx="29047">
                  <c:v>28.3574037321901</c:v>
                </c:pt>
                <c:pt idx="29048">
                  <c:v>28.337739652509502</c:v>
                </c:pt>
                <c:pt idx="29049">
                  <c:v>28.3643813099014</c:v>
                </c:pt>
                <c:pt idx="29050">
                  <c:v>28.2977771814625</c:v>
                </c:pt>
                <c:pt idx="29051">
                  <c:v>28.381190931192702</c:v>
                </c:pt>
                <c:pt idx="29052">
                  <c:v>28.328224776813599</c:v>
                </c:pt>
                <c:pt idx="29053">
                  <c:v>28.366601448379502</c:v>
                </c:pt>
                <c:pt idx="29054">
                  <c:v>28.313000977828398</c:v>
                </c:pt>
                <c:pt idx="29055">
                  <c:v>28.295557044711298</c:v>
                </c:pt>
                <c:pt idx="29056">
                  <c:v>28.304754754471698</c:v>
                </c:pt>
                <c:pt idx="29057">
                  <c:v>28.321881526918101</c:v>
                </c:pt>
                <c:pt idx="29058">
                  <c:v>28.327273289300301</c:v>
                </c:pt>
                <c:pt idx="29059">
                  <c:v>28.375164840173898</c:v>
                </c:pt>
                <c:pt idx="29060">
                  <c:v>28.378653629661098</c:v>
                </c:pt>
                <c:pt idx="29061">
                  <c:v>28.410052741236001</c:v>
                </c:pt>
                <c:pt idx="29062">
                  <c:v>28.362795496736901</c:v>
                </c:pt>
                <c:pt idx="29063">
                  <c:v>28.351060480202701</c:v>
                </c:pt>
                <c:pt idx="29064">
                  <c:v>28.346303041510701</c:v>
                </c:pt>
                <c:pt idx="29065">
                  <c:v>28.313318140280501</c:v>
                </c:pt>
                <c:pt idx="29066">
                  <c:v>28.336471002357602</c:v>
                </c:pt>
                <c:pt idx="29067">
                  <c:v>28.367870098963401</c:v>
                </c:pt>
                <c:pt idx="29068">
                  <c:v>28.3643813099014</c:v>
                </c:pt>
                <c:pt idx="29069">
                  <c:v>28.312049490478799</c:v>
                </c:pt>
                <c:pt idx="29070">
                  <c:v>28.338056815050301</c:v>
                </c:pt>
                <c:pt idx="29071">
                  <c:v>28.352646293157001</c:v>
                </c:pt>
                <c:pt idx="29072">
                  <c:v>28.296191369491702</c:v>
                </c:pt>
                <c:pt idx="29073">
                  <c:v>28.304120429629901</c:v>
                </c:pt>
                <c:pt idx="29074">
                  <c:v>28.336471002357602</c:v>
                </c:pt>
                <c:pt idx="29075">
                  <c:v>28.352011967971901</c:v>
                </c:pt>
                <c:pt idx="29076">
                  <c:v>28.3234673393493</c:v>
                </c:pt>
                <c:pt idx="29077">
                  <c:v>28.350426155029002</c:v>
                </c:pt>
                <c:pt idx="29078">
                  <c:v>28.376750653560102</c:v>
                </c:pt>
                <c:pt idx="29079">
                  <c:v>28.338056815050301</c:v>
                </c:pt>
                <c:pt idx="29080">
                  <c:v>28.378019304289602</c:v>
                </c:pt>
                <c:pt idx="29081">
                  <c:v>28.359306707875</c:v>
                </c:pt>
                <c:pt idx="29082">
                  <c:v>28.311098003139399</c:v>
                </c:pt>
                <c:pt idx="29083">
                  <c:v>28.3421799281844</c:v>
                </c:pt>
                <c:pt idx="29084">
                  <c:v>28.371358888163002</c:v>
                </c:pt>
                <c:pt idx="29085">
                  <c:v>28.379287955037199</c:v>
                </c:pt>
                <c:pt idx="29086">
                  <c:v>28.381508093889298</c:v>
                </c:pt>
                <c:pt idx="29087">
                  <c:v>28.375799165524999</c:v>
                </c:pt>
                <c:pt idx="29088">
                  <c:v>28.370724562843701</c:v>
                </c:pt>
                <c:pt idx="29089">
                  <c:v>28.313952465188201</c:v>
                </c:pt>
                <c:pt idx="29090">
                  <c:v>28.397683392921799</c:v>
                </c:pt>
                <c:pt idx="29091">
                  <c:v>28.345985878940301</c:v>
                </c:pt>
                <c:pt idx="29092">
                  <c:v>28.3196613895621</c:v>
                </c:pt>
                <c:pt idx="29093">
                  <c:v>28.346937366654799</c:v>
                </c:pt>
                <c:pt idx="29094">
                  <c:v>28.3412284405211</c:v>
                </c:pt>
                <c:pt idx="29095">
                  <c:v>28.335836677288501</c:v>
                </c:pt>
                <c:pt idx="29096">
                  <c:v>28.367870098963401</c:v>
                </c:pt>
                <c:pt idx="29097">
                  <c:v>28.3675529363157</c:v>
                </c:pt>
                <c:pt idx="29098">
                  <c:v>28.337105327431299</c:v>
                </c:pt>
                <c:pt idx="29099">
                  <c:v>28.351377642791299</c:v>
                </c:pt>
                <c:pt idx="29100">
                  <c:v>28.372944701481</c:v>
                </c:pt>
                <c:pt idx="29101">
                  <c:v>28.3646984725377</c:v>
                </c:pt>
                <c:pt idx="29102">
                  <c:v>28.3577208948014</c:v>
                </c:pt>
                <c:pt idx="29103">
                  <c:v>28.362795496736901</c:v>
                </c:pt>
                <c:pt idx="29104">
                  <c:v>28.342814253299</c:v>
                </c:pt>
                <c:pt idx="29105">
                  <c:v>28.382776744687</c:v>
                </c:pt>
                <c:pt idx="29106">
                  <c:v>28.380873768497299</c:v>
                </c:pt>
                <c:pt idx="29107">
                  <c:v>28.378336466974801</c:v>
                </c:pt>
                <c:pt idx="29108">
                  <c:v>28.3574037321901</c:v>
                </c:pt>
                <c:pt idx="29109">
                  <c:v>28.3577208948014</c:v>
                </c:pt>
                <c:pt idx="29110">
                  <c:v>28.3738961894854</c:v>
                </c:pt>
                <c:pt idx="29111">
                  <c:v>28.4129072064772</c:v>
                </c:pt>
                <c:pt idx="29112">
                  <c:v>28.400220694999199</c:v>
                </c:pt>
                <c:pt idx="29113">
                  <c:v>28.387217022622</c:v>
                </c:pt>
                <c:pt idx="29114">
                  <c:v>28.454455544301201</c:v>
                </c:pt>
                <c:pt idx="29115">
                  <c:v>28.458578662859299</c:v>
                </c:pt>
                <c:pt idx="29116">
                  <c:v>28.446526470691001</c:v>
                </c:pt>
                <c:pt idx="29117">
                  <c:v>28.452552566569999</c:v>
                </c:pt>
                <c:pt idx="29118">
                  <c:v>28.492515107520799</c:v>
                </c:pt>
                <c:pt idx="29119">
                  <c:v>28.4557241961448</c:v>
                </c:pt>
                <c:pt idx="29120">
                  <c:v>28.427179534064202</c:v>
                </c:pt>
                <c:pt idx="29121">
                  <c:v>28.406246787724399</c:v>
                </c:pt>
                <c:pt idx="29122">
                  <c:v>28.376116328202201</c:v>
                </c:pt>
                <c:pt idx="29123">
                  <c:v>28.3796051177269</c:v>
                </c:pt>
                <c:pt idx="29124">
                  <c:v>28.398634881192301</c:v>
                </c:pt>
                <c:pt idx="29125">
                  <c:v>28.3846797209175</c:v>
                </c:pt>
                <c:pt idx="29126">
                  <c:v>28.367870098963401</c:v>
                </c:pt>
                <c:pt idx="29127">
                  <c:v>28.356769406970901</c:v>
                </c:pt>
                <c:pt idx="29128">
                  <c:v>28.401806508834401</c:v>
                </c:pt>
                <c:pt idx="29129">
                  <c:v>28.442086189779701</c:v>
                </c:pt>
                <c:pt idx="29130">
                  <c:v>28.436377257506798</c:v>
                </c:pt>
                <c:pt idx="29131">
                  <c:v>28.439231723597199</c:v>
                </c:pt>
                <c:pt idx="29132">
                  <c:v>28.4449406560543</c:v>
                </c:pt>
                <c:pt idx="29133">
                  <c:v>28.4817315629465</c:v>
                </c:pt>
                <c:pt idx="29134">
                  <c:v>28.4281310226519</c:v>
                </c:pt>
                <c:pt idx="29135">
                  <c:v>28.429399674117999</c:v>
                </c:pt>
                <c:pt idx="29136">
                  <c:v>28.4506495888796</c:v>
                </c:pt>
                <c:pt idx="29137">
                  <c:v>28.450015262992</c:v>
                </c:pt>
                <c:pt idx="29138">
                  <c:v>28.424642231213799</c:v>
                </c:pt>
                <c:pt idx="29139">
                  <c:v>28.370407400185801</c:v>
                </c:pt>
                <c:pt idx="29140">
                  <c:v>28.373579026816099</c:v>
                </c:pt>
                <c:pt idx="29141">
                  <c:v>28.405295299372099</c:v>
                </c:pt>
                <c:pt idx="29142">
                  <c:v>28.393560277201399</c:v>
                </c:pt>
                <c:pt idx="29143">
                  <c:v>28.416078834630898</c:v>
                </c:pt>
                <c:pt idx="29144">
                  <c:v>28.4462093077614</c:v>
                </c:pt>
                <c:pt idx="29145">
                  <c:v>28.483317378242599</c:v>
                </c:pt>
                <c:pt idx="29146">
                  <c:v>28.480462910730001</c:v>
                </c:pt>
                <c:pt idx="29147">
                  <c:v>28.4408175381317</c:v>
                </c:pt>
                <c:pt idx="29148">
                  <c:v>28.466824900551899</c:v>
                </c:pt>
                <c:pt idx="29149">
                  <c:v>28.485854682775599</c:v>
                </c:pt>
                <c:pt idx="29150">
                  <c:v>28.4592129888084</c:v>
                </c:pt>
                <c:pt idx="29151">
                  <c:v>28.499809859007399</c:v>
                </c:pt>
                <c:pt idx="29152">
                  <c:v>28.519156811515199</c:v>
                </c:pt>
                <c:pt idx="29153">
                  <c:v>28.521059790678901</c:v>
                </c:pt>
                <c:pt idx="29154">
                  <c:v>28.521694117075899</c:v>
                </c:pt>
                <c:pt idx="29155">
                  <c:v>28.474119649920599</c:v>
                </c:pt>
                <c:pt idx="29156">
                  <c:v>28.5080561005426</c:v>
                </c:pt>
                <c:pt idx="29157">
                  <c:v>28.488391987381299</c:v>
                </c:pt>
                <c:pt idx="29158">
                  <c:v>28.378019304289602</c:v>
                </c:pt>
                <c:pt idx="29159">
                  <c:v>28.399269206711601</c:v>
                </c:pt>
                <c:pt idx="29160">
                  <c:v>28.399586369472999</c:v>
                </c:pt>
                <c:pt idx="29161">
                  <c:v>28.4119557180532</c:v>
                </c:pt>
                <c:pt idx="29162">
                  <c:v>28.413541532098801</c:v>
                </c:pt>
                <c:pt idx="29163">
                  <c:v>28.424325068362599</c:v>
                </c:pt>
                <c:pt idx="29164">
                  <c:v>28.435742931721499</c:v>
                </c:pt>
                <c:pt idx="29165">
                  <c:v>28.430033999857901</c:v>
                </c:pt>
                <c:pt idx="29166">
                  <c:v>28.4443063302075</c:v>
                </c:pt>
                <c:pt idx="29167">
                  <c:v>28.4173474859242</c:v>
                </c:pt>
                <c:pt idx="29168">
                  <c:v>28.406246787724399</c:v>
                </c:pt>
                <c:pt idx="29169">
                  <c:v>28.469045041600399</c:v>
                </c:pt>
                <c:pt idx="29170">
                  <c:v>28.383093907389199</c:v>
                </c:pt>
                <c:pt idx="29171">
                  <c:v>28.358989545258002</c:v>
                </c:pt>
                <c:pt idx="29172">
                  <c:v>28.410687066837198</c:v>
                </c:pt>
                <c:pt idx="29173">
                  <c:v>28.3919744635139</c:v>
                </c:pt>
                <c:pt idx="29174">
                  <c:v>28.433205628625501</c:v>
                </c:pt>
                <c:pt idx="29175">
                  <c:v>28.419250462898301</c:v>
                </c:pt>
                <c:pt idx="29176">
                  <c:v>28.433205628625501</c:v>
                </c:pt>
                <c:pt idx="29177">
                  <c:v>28.440183212314501</c:v>
                </c:pt>
                <c:pt idx="29178">
                  <c:v>28.371676050824298</c:v>
                </c:pt>
                <c:pt idx="29179">
                  <c:v>28.381825256587</c:v>
                </c:pt>
                <c:pt idx="29180">
                  <c:v>28.3234673393493</c:v>
                </c:pt>
                <c:pt idx="29181">
                  <c:v>28.451601077719701</c:v>
                </c:pt>
                <c:pt idx="29182">
                  <c:v>28.384045395502799</c:v>
                </c:pt>
                <c:pt idx="29183">
                  <c:v>28.438597397791401</c:v>
                </c:pt>
                <c:pt idx="29184">
                  <c:v>28.394511765427499</c:v>
                </c:pt>
                <c:pt idx="29185">
                  <c:v>28.316172602401</c:v>
                </c:pt>
                <c:pt idx="29186">
                  <c:v>28.371041725502799</c:v>
                </c:pt>
                <c:pt idx="29187">
                  <c:v>28.3294934268473</c:v>
                </c:pt>
                <c:pt idx="29188">
                  <c:v>28.351694805381001</c:v>
                </c:pt>
                <c:pt idx="29189">
                  <c:v>28.384996883626599</c:v>
                </c:pt>
                <c:pt idx="29190">
                  <c:v>28.365332797813799</c:v>
                </c:pt>
                <c:pt idx="29191">
                  <c:v>28.391022975315</c:v>
                </c:pt>
                <c:pt idx="29192">
                  <c:v>28.342497090741201</c:v>
                </c:pt>
                <c:pt idx="29193">
                  <c:v>28.376116328202201</c:v>
                </c:pt>
                <c:pt idx="29194">
                  <c:v>28.328541939320299</c:v>
                </c:pt>
                <c:pt idx="29195">
                  <c:v>28.398317718434299</c:v>
                </c:pt>
                <c:pt idx="29196">
                  <c:v>28.374530514827399</c:v>
                </c:pt>
                <c:pt idx="29197">
                  <c:v>28.339325465224999</c:v>
                </c:pt>
                <c:pt idx="29198">
                  <c:v>28.442086189779701</c:v>
                </c:pt>
                <c:pt idx="29199">
                  <c:v>28.406881113298301</c:v>
                </c:pt>
                <c:pt idx="29200">
                  <c:v>28.4078326016677</c:v>
                </c:pt>
                <c:pt idx="29201">
                  <c:v>28.375799165524999</c:v>
                </c:pt>
                <c:pt idx="29202">
                  <c:v>28.375799165524999</c:v>
                </c:pt>
                <c:pt idx="29203">
                  <c:v>28.365015635175201</c:v>
                </c:pt>
                <c:pt idx="29204">
                  <c:v>28.348206016956802</c:v>
                </c:pt>
                <c:pt idx="29205">
                  <c:v>28.389119998948001</c:v>
                </c:pt>
                <c:pt idx="29206">
                  <c:v>28.385314046336799</c:v>
                </c:pt>
                <c:pt idx="29207">
                  <c:v>28.385314046336799</c:v>
                </c:pt>
                <c:pt idx="29208">
                  <c:v>28.376750653560102</c:v>
                </c:pt>
                <c:pt idx="29209">
                  <c:v>28.447477959486701</c:v>
                </c:pt>
                <c:pt idx="29210">
                  <c:v>28.427496696925601</c:v>
                </c:pt>
                <c:pt idx="29211">
                  <c:v>28.428765348382701</c:v>
                </c:pt>
                <c:pt idx="29212">
                  <c:v>28.441769026866002</c:v>
                </c:pt>
                <c:pt idx="29213">
                  <c:v>28.423373579815902</c:v>
                </c:pt>
                <c:pt idx="29214">
                  <c:v>28.433522791508501</c:v>
                </c:pt>
                <c:pt idx="29215">
                  <c:v>28.426545208344798</c:v>
                </c:pt>
                <c:pt idx="29216">
                  <c:v>28.451918240668601</c:v>
                </c:pt>
                <c:pt idx="29217">
                  <c:v>28.495369575422199</c:v>
                </c:pt>
                <c:pt idx="29218">
                  <c:v>28.500761348376098</c:v>
                </c:pt>
                <c:pt idx="29219">
                  <c:v>28.502664327144199</c:v>
                </c:pt>
                <c:pt idx="29220">
                  <c:v>28.4909292920598</c:v>
                </c:pt>
                <c:pt idx="29221">
                  <c:v>28.501078511501301</c:v>
                </c:pt>
                <c:pt idx="29222">
                  <c:v>28.4671420635554</c:v>
                </c:pt>
                <c:pt idx="29223">
                  <c:v>28.432888465743599</c:v>
                </c:pt>
                <c:pt idx="29224">
                  <c:v>28.4728509978132</c:v>
                </c:pt>
                <c:pt idx="29225">
                  <c:v>28.470630856669199</c:v>
                </c:pt>
                <c:pt idx="29226">
                  <c:v>28.513447874269598</c:v>
                </c:pt>
                <c:pt idx="29227">
                  <c:v>28.4982240434157</c:v>
                </c:pt>
                <c:pt idx="29228">
                  <c:v>28.472533834789299</c:v>
                </c:pt>
                <c:pt idx="29229">
                  <c:v>28.437011583296702</c:v>
                </c:pt>
                <c:pt idx="29230">
                  <c:v>28.430033999857901</c:v>
                </c:pt>
                <c:pt idx="29231">
                  <c:v>28.480145747678701</c:v>
                </c:pt>
                <c:pt idx="29232">
                  <c:v>28.499809859007399</c:v>
                </c:pt>
                <c:pt idx="29233">
                  <c:v>28.4972725540743</c:v>
                </c:pt>
                <c:pt idx="29234">
                  <c:v>28.423056416969299</c:v>
                </c:pt>
                <c:pt idx="29235">
                  <c:v>28.4703136936532</c:v>
                </c:pt>
                <c:pt idx="29236">
                  <c:v>28.505201632232001</c:v>
                </c:pt>
                <c:pt idx="29237">
                  <c:v>28.518839648325201</c:v>
                </c:pt>
                <c:pt idx="29238">
                  <c:v>28.4703136936532</c:v>
                </c:pt>
                <c:pt idx="29239">
                  <c:v>28.490612128971001</c:v>
                </c:pt>
                <c:pt idx="29240">
                  <c:v>28.4652390855513</c:v>
                </c:pt>
                <c:pt idx="29241">
                  <c:v>28.437963071990101</c:v>
                </c:pt>
                <c:pt idx="29242">
                  <c:v>28.449063774169002</c:v>
                </c:pt>
                <c:pt idx="29243">
                  <c:v>28.435108605940702</c:v>
                </c:pt>
                <c:pt idx="29244">
                  <c:v>28.488391987381299</c:v>
                </c:pt>
                <c:pt idx="29245">
                  <c:v>28.414810183355801</c:v>
                </c:pt>
                <c:pt idx="29246">
                  <c:v>28.4763397911521</c:v>
                </c:pt>
                <c:pt idx="29247">
                  <c:v>28.5220112802761</c:v>
                </c:pt>
                <c:pt idx="29248">
                  <c:v>28.474119649920599</c:v>
                </c:pt>
                <c:pt idx="29249">
                  <c:v>28.4909292920598</c:v>
                </c:pt>
                <c:pt idx="29250">
                  <c:v>28.471899508744698</c:v>
                </c:pt>
                <c:pt idx="29251">
                  <c:v>28.4661905745482</c:v>
                </c:pt>
                <c:pt idx="29252">
                  <c:v>28.429716836987399</c:v>
                </c:pt>
                <c:pt idx="29253">
                  <c:v>28.448112285356199</c:v>
                </c:pt>
                <c:pt idx="29254">
                  <c:v>28.4569928480065</c:v>
                </c:pt>
                <c:pt idx="29255">
                  <c:v>28.433205628625501</c:v>
                </c:pt>
                <c:pt idx="29256">
                  <c:v>28.451283914771899</c:v>
                </c:pt>
                <c:pt idx="29257">
                  <c:v>28.386899859904901</c:v>
                </c:pt>
                <c:pt idx="29258">
                  <c:v>28.423373579815902</c:v>
                </c:pt>
                <c:pt idx="29259">
                  <c:v>28.426862371203899</c:v>
                </c:pt>
                <c:pt idx="29260">
                  <c:v>28.4173474859242</c:v>
                </c:pt>
                <c:pt idx="29261">
                  <c:v>28.4582614998865</c:v>
                </c:pt>
                <c:pt idx="29262">
                  <c:v>28.4814143998906</c:v>
                </c:pt>
                <c:pt idx="29263">
                  <c:v>28.481097236836</c:v>
                </c:pt>
                <c:pt idx="29264">
                  <c:v>28.459847314762001</c:v>
                </c:pt>
                <c:pt idx="29265">
                  <c:v>28.434474280164402</c:v>
                </c:pt>
                <c:pt idx="29266">
                  <c:v>28.4722166717664</c:v>
                </c:pt>
                <c:pt idx="29267">
                  <c:v>28.4167131602753</c:v>
                </c:pt>
                <c:pt idx="29268">
                  <c:v>28.436694420401199</c:v>
                </c:pt>
                <c:pt idx="29269">
                  <c:v>28.4195676257313</c:v>
                </c:pt>
                <c:pt idx="29270">
                  <c:v>28.4217877655941</c:v>
                </c:pt>
                <c:pt idx="29271">
                  <c:v>28.389754324399199</c:v>
                </c:pt>
                <c:pt idx="29272">
                  <c:v>28.432888465743599</c:v>
                </c:pt>
                <c:pt idx="29273">
                  <c:v>28.4877576612231</c:v>
                </c:pt>
                <c:pt idx="29274">
                  <c:v>28.498541206531801</c:v>
                </c:pt>
                <c:pt idx="29275">
                  <c:v>28.4772912802684</c:v>
                </c:pt>
                <c:pt idx="29276">
                  <c:v>28.522962769883499</c:v>
                </c:pt>
                <c:pt idx="29277">
                  <c:v>28.5220112802761</c:v>
                </c:pt>
                <c:pt idx="29278">
                  <c:v>28.4709480196864</c:v>
                </c:pt>
                <c:pt idx="29279">
                  <c:v>28.4607988037009</c:v>
                </c:pt>
                <c:pt idx="29280">
                  <c:v>28.459530151784602</c:v>
                </c:pt>
                <c:pt idx="29281">
                  <c:v>28.4576271739442</c:v>
                </c:pt>
                <c:pt idx="29282">
                  <c:v>28.502981490276198</c:v>
                </c:pt>
                <c:pt idx="29283">
                  <c:v>28.554679095986</c:v>
                </c:pt>
                <c:pt idx="29284">
                  <c:v>28.4779256063517</c:v>
                </c:pt>
                <c:pt idx="29285">
                  <c:v>28.50900759</c:v>
                </c:pt>
                <c:pt idx="29286">
                  <c:v>28.482683052120699</c:v>
                </c:pt>
                <c:pt idx="29287">
                  <c:v>28.495052412317499</c:v>
                </c:pt>
                <c:pt idx="29288">
                  <c:v>28.403075159923102</c:v>
                </c:pt>
                <c:pt idx="29289">
                  <c:v>28.473485323864601</c:v>
                </c:pt>
                <c:pt idx="29290">
                  <c:v>28.457310010974801</c:v>
                </c:pt>
                <c:pt idx="29291">
                  <c:v>28.437011583296702</c:v>
                </c:pt>
                <c:pt idx="29292">
                  <c:v>28.4449406560543</c:v>
                </c:pt>
                <c:pt idx="29293">
                  <c:v>28.450966751825199</c:v>
                </c:pt>
                <c:pt idx="29294">
                  <c:v>28.428765348382701</c:v>
                </c:pt>
                <c:pt idx="29295">
                  <c:v>28.451283914771899</c:v>
                </c:pt>
                <c:pt idx="29296">
                  <c:v>28.477608443309499</c:v>
                </c:pt>
                <c:pt idx="29297">
                  <c:v>28.479194258531699</c:v>
                </c:pt>
                <c:pt idx="29298">
                  <c:v>28.492197944426302</c:v>
                </c:pt>
                <c:pt idx="29299">
                  <c:v>28.476022628115601</c:v>
                </c:pt>
                <c:pt idx="29300">
                  <c:v>28.5391380947752</c:v>
                </c:pt>
                <c:pt idx="29301">
                  <c:v>28.503932979679</c:v>
                </c:pt>
                <c:pt idx="29302">
                  <c:v>28.441134701041999</c:v>
                </c:pt>
                <c:pt idx="29303">
                  <c:v>28.445574981905601</c:v>
                </c:pt>
                <c:pt idx="29304">
                  <c:v>28.493783759909999</c:v>
                </c:pt>
                <c:pt idx="29305">
                  <c:v>28.474436812950199</c:v>
                </c:pt>
                <c:pt idx="29306">
                  <c:v>28.434157117278001</c:v>
                </c:pt>
                <c:pt idx="29307">
                  <c:v>28.4452578189793</c:v>
                </c:pt>
                <c:pt idx="29308">
                  <c:v>28.4173474859242</c:v>
                </c:pt>
                <c:pt idx="29309">
                  <c:v>28.427813859788198</c:v>
                </c:pt>
                <c:pt idx="29310">
                  <c:v>28.429082511249799</c:v>
                </c:pt>
                <c:pt idx="29311">
                  <c:v>28.4081497644598</c:v>
                </c:pt>
                <c:pt idx="29312">
                  <c:v>28.442403352694601</c:v>
                </c:pt>
                <c:pt idx="29313">
                  <c:v>28.429716836987399</c:v>
                </c:pt>
                <c:pt idx="29314">
                  <c:v>28.4458921448329</c:v>
                </c:pt>
                <c:pt idx="29315">
                  <c:v>28.427496696925601</c:v>
                </c:pt>
                <c:pt idx="29316">
                  <c:v>28.475388302046099</c:v>
                </c:pt>
                <c:pt idx="29317">
                  <c:v>28.4722166717664</c:v>
                </c:pt>
                <c:pt idx="29318">
                  <c:v>28.471582345724102</c:v>
                </c:pt>
                <c:pt idx="29319">
                  <c:v>28.4830002151811</c:v>
                </c:pt>
                <c:pt idx="29320">
                  <c:v>28.5385037682532</c:v>
                </c:pt>
                <c:pt idx="29321">
                  <c:v>28.548652993151698</c:v>
                </c:pt>
                <c:pt idx="29322">
                  <c:v>28.510910568945398</c:v>
                </c:pt>
                <c:pt idx="29323">
                  <c:v>28.520425464286401</c:v>
                </c:pt>
                <c:pt idx="29324">
                  <c:v>28.5213769538768</c:v>
                </c:pt>
                <c:pt idx="29325">
                  <c:v>28.5445298703963</c:v>
                </c:pt>
                <c:pt idx="29326">
                  <c:v>28.588298414066902</c:v>
                </c:pt>
                <c:pt idx="29327">
                  <c:v>28.5346978092164</c:v>
                </c:pt>
                <c:pt idx="29328">
                  <c:v>28.547701503268001</c:v>
                </c:pt>
                <c:pt idx="29329">
                  <c:v>28.5616566892542</c:v>
                </c:pt>
                <c:pt idx="29330">
                  <c:v>28.536600788714299</c:v>
                </c:pt>
                <c:pt idx="29331">
                  <c:v>28.549287319746501</c:v>
                </c:pt>
                <c:pt idx="29332">
                  <c:v>28.509959079467599</c:v>
                </c:pt>
                <c:pt idx="29333">
                  <c:v>28.4817315629465</c:v>
                </c:pt>
                <c:pt idx="29334">
                  <c:v>28.502981490276198</c:v>
                </c:pt>
                <c:pt idx="29335">
                  <c:v>28.467776389565898</c:v>
                </c:pt>
                <c:pt idx="29336">
                  <c:v>28.469679367624501</c:v>
                </c:pt>
                <c:pt idx="29337">
                  <c:v>28.4547727072604</c:v>
                </c:pt>
                <c:pt idx="29338">
                  <c:v>28.5080561005426</c:v>
                </c:pt>
                <c:pt idx="29339">
                  <c:v>28.5413582376382</c:v>
                </c:pt>
                <c:pt idx="29340">
                  <c:v>28.550555972949699</c:v>
                </c:pt>
                <c:pt idx="29341">
                  <c:v>28.5067874479487</c:v>
                </c:pt>
                <c:pt idx="29342">
                  <c:v>28.516619506027201</c:v>
                </c:pt>
                <c:pt idx="29343">
                  <c:v>28.569902936553301</c:v>
                </c:pt>
                <c:pt idx="29344">
                  <c:v>28.530257523880401</c:v>
                </c:pt>
                <c:pt idx="29345">
                  <c:v>28.5220112802761</c:v>
                </c:pt>
                <c:pt idx="29346">
                  <c:v>28.542944054003001</c:v>
                </c:pt>
                <c:pt idx="29347">
                  <c:v>28.503298653409299</c:v>
                </c:pt>
                <c:pt idx="29348">
                  <c:v>28.501078511501301</c:v>
                </c:pt>
                <c:pt idx="29349">
                  <c:v>28.563242505982799</c:v>
                </c:pt>
                <c:pt idx="29350">
                  <c:v>28.482048726003399</c:v>
                </c:pt>
                <c:pt idx="29351">
                  <c:v>28.554044769352501</c:v>
                </c:pt>
                <c:pt idx="29352">
                  <c:v>28.466824900551899</c:v>
                </c:pt>
                <c:pt idx="29353">
                  <c:v>28.512813547931799</c:v>
                </c:pt>
                <c:pt idx="29354">
                  <c:v>28.523279933088201</c:v>
                </c:pt>
                <c:pt idx="29355">
                  <c:v>28.4928322706164</c:v>
                </c:pt>
                <c:pt idx="29356">
                  <c:v>28.489026313544102</c:v>
                </c:pt>
                <c:pt idx="29357">
                  <c:v>28.4947352492139</c:v>
                </c:pt>
                <c:pt idx="29358">
                  <c:v>28.4259108826299</c:v>
                </c:pt>
                <c:pt idx="29359">
                  <c:v>28.4817315629465</c:v>
                </c:pt>
                <c:pt idx="29360">
                  <c:v>28.476974117228501</c:v>
                </c:pt>
                <c:pt idx="29361">
                  <c:v>28.489026313544102</c:v>
                </c:pt>
                <c:pt idx="29362">
                  <c:v>28.5207426274821</c:v>
                </c:pt>
                <c:pt idx="29363">
                  <c:v>28.482683052120699</c:v>
                </c:pt>
                <c:pt idx="29364">
                  <c:v>28.515033690134199</c:v>
                </c:pt>
                <c:pt idx="29365">
                  <c:v>28.531843340046201</c:v>
                </c:pt>
                <c:pt idx="29366">
                  <c:v>28.476656954189799</c:v>
                </c:pt>
                <c:pt idx="29367">
                  <c:v>28.442086189779701</c:v>
                </c:pt>
                <c:pt idx="29368">
                  <c:v>28.480780073782402</c:v>
                </c:pt>
                <c:pt idx="29369">
                  <c:v>28.475388302046099</c:v>
                </c:pt>
                <c:pt idx="29370">
                  <c:v>28.478242769394999</c:v>
                </c:pt>
                <c:pt idx="29371">
                  <c:v>28.518205321948699</c:v>
                </c:pt>
                <c:pt idx="29372">
                  <c:v>28.481097236836</c:v>
                </c:pt>
                <c:pt idx="29373">
                  <c:v>28.510593405784999</c:v>
                </c:pt>
                <c:pt idx="29374">
                  <c:v>28.5017128377551</c:v>
                </c:pt>
                <c:pt idx="29375">
                  <c:v>28.490294965883301</c:v>
                </c:pt>
                <c:pt idx="29376">
                  <c:v>28.500761348376098</c:v>
                </c:pt>
                <c:pt idx="29377">
                  <c:v>28.433839954392699</c:v>
                </c:pt>
                <c:pt idx="29378">
                  <c:v>28.4661905745482</c:v>
                </c:pt>
                <c:pt idx="29379">
                  <c:v>28.504884469092001</c:v>
                </c:pt>
                <c:pt idx="29380">
                  <c:v>28.496638227852401</c:v>
                </c:pt>
                <c:pt idx="29381">
                  <c:v>28.4817315629465</c:v>
                </c:pt>
                <c:pt idx="29382">
                  <c:v>28.4928322706164</c:v>
                </c:pt>
                <c:pt idx="29383">
                  <c:v>28.504567305953199</c:v>
                </c:pt>
                <c:pt idx="29384">
                  <c:v>28.461433129665899</c:v>
                </c:pt>
                <c:pt idx="29385">
                  <c:v>28.4991755327673</c:v>
                </c:pt>
                <c:pt idx="29386">
                  <c:v>28.4931494337131</c:v>
                </c:pt>
                <c:pt idx="29387">
                  <c:v>28.503298653409299</c:v>
                </c:pt>
                <c:pt idx="29388">
                  <c:v>28.532477666520499</c:v>
                </c:pt>
                <c:pt idx="29389">
                  <c:v>28.5159851796666</c:v>
                </c:pt>
                <c:pt idx="29390">
                  <c:v>28.4991755327673</c:v>
                </c:pt>
                <c:pt idx="29391">
                  <c:v>28.5017128377551</c:v>
                </c:pt>
                <c:pt idx="29392">
                  <c:v>28.4814143998906</c:v>
                </c:pt>
                <c:pt idx="29393">
                  <c:v>28.4963210647431</c:v>
                </c:pt>
                <c:pt idx="29394">
                  <c:v>28.5086904268464</c:v>
                </c:pt>
                <c:pt idx="29395">
                  <c:v>28.5312090135765</c:v>
                </c:pt>
                <c:pt idx="29396">
                  <c:v>28.567999956339101</c:v>
                </c:pt>
                <c:pt idx="29397">
                  <c:v>28.527403054853401</c:v>
                </c:pt>
                <c:pt idx="29398">
                  <c:v>28.502664327144199</c:v>
                </c:pt>
                <c:pt idx="29399">
                  <c:v>28.448112285356199</c:v>
                </c:pt>
                <c:pt idx="29400">
                  <c:v>28.483951704369002</c:v>
                </c:pt>
                <c:pt idx="29401">
                  <c:v>28.4779256063517</c:v>
                </c:pt>
                <c:pt idx="29402">
                  <c:v>28.493783759909999</c:v>
                </c:pt>
                <c:pt idx="29403">
                  <c:v>28.527085891633899</c:v>
                </c:pt>
                <c:pt idx="29404">
                  <c:v>28.491880781332998</c:v>
                </c:pt>
                <c:pt idx="29405">
                  <c:v>28.471899508744698</c:v>
                </c:pt>
                <c:pt idx="29406">
                  <c:v>28.4709480196864</c:v>
                </c:pt>
                <c:pt idx="29407">
                  <c:v>28.524231422709299</c:v>
                </c:pt>
                <c:pt idx="29408">
                  <c:v>28.488391987381299</c:v>
                </c:pt>
                <c:pt idx="29409">
                  <c:v>28.491880781332998</c:v>
                </c:pt>
                <c:pt idx="29410">
                  <c:v>28.451283914771899</c:v>
                </c:pt>
                <c:pt idx="29411">
                  <c:v>28.4576271739442</c:v>
                </c:pt>
                <c:pt idx="29412">
                  <c:v>28.434791443051999</c:v>
                </c:pt>
                <c:pt idx="29413">
                  <c:v>28.437963071990101</c:v>
                </c:pt>
                <c:pt idx="29414">
                  <c:v>28.475388302046099</c:v>
                </c:pt>
                <c:pt idx="29415">
                  <c:v>28.494418086111502</c:v>
                </c:pt>
                <c:pt idx="29416">
                  <c:v>28.4535040554305</c:v>
                </c:pt>
                <c:pt idx="29417">
                  <c:v>28.511862058433501</c:v>
                </c:pt>
                <c:pt idx="29418">
                  <c:v>28.5131307111001</c:v>
                </c:pt>
                <c:pt idx="29419">
                  <c:v>28.482365889061501</c:v>
                </c:pt>
                <c:pt idx="29420">
                  <c:v>28.487123335069299</c:v>
                </c:pt>
                <c:pt idx="29421">
                  <c:v>28.5255000755533</c:v>
                </c:pt>
                <c:pt idx="29422">
                  <c:v>28.513447874269598</c:v>
                </c:pt>
                <c:pt idx="29423">
                  <c:v>28.511227732106999</c:v>
                </c:pt>
                <c:pt idx="29424">
                  <c:v>28.527720218074101</c:v>
                </c:pt>
                <c:pt idx="29425">
                  <c:v>28.556264912589501</c:v>
                </c:pt>
                <c:pt idx="29426">
                  <c:v>28.557850729221499</c:v>
                </c:pt>
                <c:pt idx="29427">
                  <c:v>28.567999956339101</c:v>
                </c:pt>
                <c:pt idx="29428">
                  <c:v>28.518839648325201</c:v>
                </c:pt>
                <c:pt idx="29429">
                  <c:v>28.492515107520799</c:v>
                </c:pt>
                <c:pt idx="29430">
                  <c:v>28.489660639711399</c:v>
                </c:pt>
                <c:pt idx="29431">
                  <c:v>28.519473974706301</c:v>
                </c:pt>
                <c:pt idx="29432">
                  <c:v>28.568951446441101</c:v>
                </c:pt>
                <c:pt idx="29433">
                  <c:v>28.547701503268001</c:v>
                </c:pt>
                <c:pt idx="29434">
                  <c:v>28.548652993151698</c:v>
                </c:pt>
                <c:pt idx="29435">
                  <c:v>28.517570995576701</c:v>
                </c:pt>
                <c:pt idx="29436">
                  <c:v>28.554044769352501</c:v>
                </c:pt>
                <c:pt idx="29437">
                  <c:v>28.5616566892542</c:v>
                </c:pt>
                <c:pt idx="29438">
                  <c:v>28.494100923010201</c:v>
                </c:pt>
                <c:pt idx="29439">
                  <c:v>28.429082511249799</c:v>
                </c:pt>
                <c:pt idx="29440">
                  <c:v>28.4458921448329</c:v>
                </c:pt>
                <c:pt idx="29441">
                  <c:v>28.488391987381299</c:v>
                </c:pt>
                <c:pt idx="29442">
                  <c:v>28.474753975980999</c:v>
                </c:pt>
                <c:pt idx="29443">
                  <c:v>28.4566756850394</c:v>
                </c:pt>
                <c:pt idx="29444">
                  <c:v>28.4579443369148</c:v>
                </c:pt>
                <c:pt idx="29445">
                  <c:v>28.4452578189793</c:v>
                </c:pt>
                <c:pt idx="29446">
                  <c:v>28.408466927252999</c:v>
                </c:pt>
                <c:pt idx="29447">
                  <c:v>28.468727878590101</c:v>
                </c:pt>
                <c:pt idx="29448">
                  <c:v>28.454138381343199</c:v>
                </c:pt>
                <c:pt idx="29449">
                  <c:v>28.486489008920199</c:v>
                </c:pt>
                <c:pt idx="29450">
                  <c:v>28.522645606679902</c:v>
                </c:pt>
                <c:pt idx="29451">
                  <c:v>28.5445298703963</c:v>
                </c:pt>
                <c:pt idx="29452">
                  <c:v>28.548335829856001</c:v>
                </c:pt>
                <c:pt idx="29453">
                  <c:v>28.4912464551497</c:v>
                </c:pt>
                <c:pt idx="29454">
                  <c:v>28.550555972949699</c:v>
                </c:pt>
                <c:pt idx="29455">
                  <c:v>28.5340634827262</c:v>
                </c:pt>
                <c:pt idx="29456">
                  <c:v>28.518205321948699</c:v>
                </c:pt>
                <c:pt idx="29457">
                  <c:v>28.4607988037009</c:v>
                </c:pt>
                <c:pt idx="29458">
                  <c:v>28.449380937108799</c:v>
                </c:pt>
                <c:pt idx="29459">
                  <c:v>28.5410410743687</c:v>
                </c:pt>
                <c:pt idx="29460">
                  <c:v>28.554044769352501</c:v>
                </c:pt>
                <c:pt idx="29461">
                  <c:v>28.568317119705299</c:v>
                </c:pt>
                <c:pt idx="29462">
                  <c:v>28.575929040834801</c:v>
                </c:pt>
                <c:pt idx="29463">
                  <c:v>28.564193996033602</c:v>
                </c:pt>
                <c:pt idx="29464">
                  <c:v>28.596227500381602</c:v>
                </c:pt>
                <c:pt idx="29465">
                  <c:v>28.5445298703963</c:v>
                </c:pt>
                <c:pt idx="29466">
                  <c:v>28.529623197422001</c:v>
                </c:pt>
                <c:pt idx="29467">
                  <c:v>28.515033690134199</c:v>
                </c:pt>
                <c:pt idx="29468">
                  <c:v>28.505518795373</c:v>
                </c:pt>
                <c:pt idx="29469">
                  <c:v>28.5518246261712</c:v>
                </c:pt>
                <c:pt idx="29470">
                  <c:v>28.565779812807701</c:v>
                </c:pt>
                <c:pt idx="29471">
                  <c:v>28.550238809647201</c:v>
                </c:pt>
                <c:pt idx="29472">
                  <c:v>28.524865749128999</c:v>
                </c:pt>
                <c:pt idx="29473">
                  <c:v>28.489660639711399</c:v>
                </c:pt>
                <c:pt idx="29474">
                  <c:v>28.516302342846402</c:v>
                </c:pt>
                <c:pt idx="29475">
                  <c:v>28.564193996033602</c:v>
                </c:pt>
                <c:pt idx="29476">
                  <c:v>28.535649298960202</c:v>
                </c:pt>
                <c:pt idx="29477">
                  <c:v>28.510910568945398</c:v>
                </c:pt>
                <c:pt idx="29478">
                  <c:v>28.517253832392399</c:v>
                </c:pt>
                <c:pt idx="29479">
                  <c:v>28.512179221598402</c:v>
                </c:pt>
                <c:pt idx="29480">
                  <c:v>28.473485323864601</c:v>
                </c:pt>
                <c:pt idx="29481">
                  <c:v>28.4652390855513</c:v>
                </c:pt>
                <c:pt idx="29482">
                  <c:v>28.4912464551497</c:v>
                </c:pt>
                <c:pt idx="29483">
                  <c:v>28.520425464286401</c:v>
                </c:pt>
                <c:pt idx="29484">
                  <c:v>28.5131307111001</c:v>
                </c:pt>
                <c:pt idx="29485">
                  <c:v>28.501395674627599</c:v>
                </c:pt>
                <c:pt idx="29486">
                  <c:v>28.524548585918598</c:v>
                </c:pt>
                <c:pt idx="29487">
                  <c:v>28.5591193825475</c:v>
                </c:pt>
                <c:pt idx="29488">
                  <c:v>28.527403054853401</c:v>
                </c:pt>
                <c:pt idx="29489">
                  <c:v>28.584809616313599</c:v>
                </c:pt>
                <c:pt idx="29490">
                  <c:v>28.5327948297594</c:v>
                </c:pt>
                <c:pt idx="29491">
                  <c:v>28.528037381295899</c:v>
                </c:pt>
                <c:pt idx="29492">
                  <c:v>28.567365629610201</c:v>
                </c:pt>
                <c:pt idx="29493">
                  <c:v>28.5372351152227</c:v>
                </c:pt>
                <c:pt idx="29494">
                  <c:v>28.527403054853401</c:v>
                </c:pt>
                <c:pt idx="29495">
                  <c:v>28.516619506027201</c:v>
                </c:pt>
                <c:pt idx="29496">
                  <c:v>28.5645111593861</c:v>
                </c:pt>
                <c:pt idx="29497">
                  <c:v>28.558485055882201</c:v>
                </c:pt>
                <c:pt idx="29498">
                  <c:v>28.591787211957801</c:v>
                </c:pt>
                <c:pt idx="29499">
                  <c:v>28.607011058909801</c:v>
                </c:pt>
                <c:pt idx="29500">
                  <c:v>28.5927387023156</c:v>
                </c:pt>
                <c:pt idx="29501">
                  <c:v>28.609231203475801</c:v>
                </c:pt>
                <c:pt idx="29502">
                  <c:v>28.562291015942201</c:v>
                </c:pt>
                <c:pt idx="29503">
                  <c:v>28.598130481202801</c:v>
                </c:pt>
                <c:pt idx="29504">
                  <c:v>28.6019364429681</c:v>
                </c:pt>
                <c:pt idx="29505">
                  <c:v>28.522328443477399</c:v>
                </c:pt>
                <c:pt idx="29506">
                  <c:v>28.497589717187001</c:v>
                </c:pt>
                <c:pt idx="29507">
                  <c:v>28.561339525911901</c:v>
                </c:pt>
                <c:pt idx="29508">
                  <c:v>28.518205321948699</c:v>
                </c:pt>
                <c:pt idx="29509">
                  <c:v>28.4772912802684</c:v>
                </c:pt>
                <c:pt idx="29510">
                  <c:v>28.540723911100301</c:v>
                </c:pt>
                <c:pt idx="29511">
                  <c:v>28.529940360650599</c:v>
                </c:pt>
                <c:pt idx="29512">
                  <c:v>28.548335829856001</c:v>
                </c:pt>
                <c:pt idx="29513">
                  <c:v>28.536283625461799</c:v>
                </c:pt>
                <c:pt idx="29514">
                  <c:v>28.505835958515299</c:v>
                </c:pt>
                <c:pt idx="29515">
                  <c:v>28.544847033678298</c:v>
                </c:pt>
                <c:pt idx="29516">
                  <c:v>28.578149184620901</c:v>
                </c:pt>
                <c:pt idx="29517">
                  <c:v>28.596227500381602</c:v>
                </c:pt>
                <c:pt idx="29518">
                  <c:v>28.548018666561401</c:v>
                </c:pt>
                <c:pt idx="29519">
                  <c:v>28.522328443477399</c:v>
                </c:pt>
                <c:pt idx="29520">
                  <c:v>28.5737088971044</c:v>
                </c:pt>
                <c:pt idx="29521">
                  <c:v>28.593055865770499</c:v>
                </c:pt>
                <c:pt idx="29522">
                  <c:v>28.5955931734503</c:v>
                </c:pt>
                <c:pt idx="29523">
                  <c:v>28.589567067829499</c:v>
                </c:pt>
                <c:pt idx="29524">
                  <c:v>28.545481360245802</c:v>
                </c:pt>
                <c:pt idx="29525">
                  <c:v>28.5664141395253</c:v>
                </c:pt>
                <c:pt idx="29526">
                  <c:v>28.601619279481401</c:v>
                </c:pt>
                <c:pt idx="29527">
                  <c:v>28.603839423912198</c:v>
                </c:pt>
                <c:pt idx="29528">
                  <c:v>28.5610223625707</c:v>
                </c:pt>
                <c:pt idx="29529">
                  <c:v>28.538820931513602</c:v>
                </c:pt>
                <c:pt idx="29530">
                  <c:v>28.594324519601301</c:v>
                </c:pt>
                <c:pt idx="29531">
                  <c:v>28.579417838238001</c:v>
                </c:pt>
                <c:pt idx="29532">
                  <c:v>28.516619506027201</c:v>
                </c:pt>
                <c:pt idx="29533">
                  <c:v>28.562925342634799</c:v>
                </c:pt>
                <c:pt idx="29534">
                  <c:v>28.571488753429701</c:v>
                </c:pt>
                <c:pt idx="29535">
                  <c:v>28.5737088971044</c:v>
                </c:pt>
                <c:pt idx="29536">
                  <c:v>28.625406544138201</c:v>
                </c:pt>
                <c:pt idx="29537">
                  <c:v>28.617160291666298</c:v>
                </c:pt>
                <c:pt idx="29538">
                  <c:v>28.6231863991663</c:v>
                </c:pt>
                <c:pt idx="29539">
                  <c:v>28.581637982111701</c:v>
                </c:pt>
                <c:pt idx="29540">
                  <c:v>28.633335633778199</c:v>
                </c:pt>
                <c:pt idx="29541">
                  <c:v>28.6269923620094</c:v>
                </c:pt>
                <c:pt idx="29542">
                  <c:v>28.6384102515207</c:v>
                </c:pt>
                <c:pt idx="29543">
                  <c:v>28.5442127071153</c:v>
                </c:pt>
                <c:pt idx="29544">
                  <c:v>28.5733917337189</c:v>
                </c:pt>
                <c:pt idx="29545">
                  <c:v>28.600350625546</c:v>
                </c:pt>
                <c:pt idx="29546">
                  <c:v>28.628578179908999</c:v>
                </c:pt>
                <c:pt idx="29547">
                  <c:v>28.6013021159959</c:v>
                </c:pt>
                <c:pt idx="29548">
                  <c:v>28.6222349084812</c:v>
                </c:pt>
                <c:pt idx="29549">
                  <c:v>28.627943852745702</c:v>
                </c:pt>
                <c:pt idx="29550">
                  <c:v>28.6387274151393</c:v>
                </c:pt>
                <c:pt idx="29551">
                  <c:v>28.556899239238899</c:v>
                </c:pt>
                <c:pt idx="29552">
                  <c:v>28.566731302885799</c:v>
                </c:pt>
                <c:pt idx="29553">
                  <c:v>28.624772216997702</c:v>
                </c:pt>
                <c:pt idx="29554">
                  <c:v>28.572440243569201</c:v>
                </c:pt>
                <c:pt idx="29555">
                  <c:v>28.522328443477399</c:v>
                </c:pt>
                <c:pt idx="29556">
                  <c:v>28.535649298960202</c:v>
                </c:pt>
                <c:pt idx="29557">
                  <c:v>28.5575335658928</c:v>
                </c:pt>
                <c:pt idx="29558">
                  <c:v>28.596544663848999</c:v>
                </c:pt>
                <c:pt idx="29559">
                  <c:v>28.608914039963</c:v>
                </c:pt>
                <c:pt idx="29560">
                  <c:v>28.562291015942201</c:v>
                </c:pt>
                <c:pt idx="29561">
                  <c:v>28.576880531022098</c:v>
                </c:pt>
                <c:pt idx="29562">
                  <c:v>28.6035222604186</c:v>
                </c:pt>
                <c:pt idx="29563">
                  <c:v>28.584809616313599</c:v>
                </c:pt>
                <c:pt idx="29564">
                  <c:v>28.541992564180699</c:v>
                </c:pt>
                <c:pt idx="29565">
                  <c:v>28.554996259304399</c:v>
                </c:pt>
                <c:pt idx="29566">
                  <c:v>28.553727606037501</c:v>
                </c:pt>
                <c:pt idx="29567">
                  <c:v>28.585761106596301</c:v>
                </c:pt>
                <c:pt idx="29568">
                  <c:v>28.549287319746501</c:v>
                </c:pt>
                <c:pt idx="29569">
                  <c:v>28.536283625461799</c:v>
                </c:pt>
                <c:pt idx="29570">
                  <c:v>28.531843340046201</c:v>
                </c:pt>
                <c:pt idx="29571">
                  <c:v>28.535966462210499</c:v>
                </c:pt>
                <c:pt idx="29572">
                  <c:v>28.563876832682201</c:v>
                </c:pt>
                <c:pt idx="29573">
                  <c:v>28.584809616313599</c:v>
                </c:pt>
                <c:pt idx="29574">
                  <c:v>28.563559669331902</c:v>
                </c:pt>
                <c:pt idx="29575">
                  <c:v>28.5867125968892</c:v>
                </c:pt>
                <c:pt idx="29576">
                  <c:v>28.544847033678298</c:v>
                </c:pt>
                <c:pt idx="29577">
                  <c:v>28.587981250629099</c:v>
                </c:pt>
                <c:pt idx="29578">
                  <c:v>28.556264912589501</c:v>
                </c:pt>
                <c:pt idx="29579">
                  <c:v>28.588298414066902</c:v>
                </c:pt>
                <c:pt idx="29580">
                  <c:v>28.563242505982799</c:v>
                </c:pt>
                <c:pt idx="29581">
                  <c:v>28.5381866049939</c:v>
                </c:pt>
                <c:pt idx="29582">
                  <c:v>28.522328443477399</c:v>
                </c:pt>
                <c:pt idx="29583">
                  <c:v>28.540406747833</c:v>
                </c:pt>
                <c:pt idx="29584">
                  <c:v>28.542944054003001</c:v>
                </c:pt>
                <c:pt idx="29585">
                  <c:v>28.5438955438356</c:v>
                </c:pt>
                <c:pt idx="29586">
                  <c:v>28.556899239238899</c:v>
                </c:pt>
                <c:pt idx="29587">
                  <c:v>28.495369575422199</c:v>
                </c:pt>
                <c:pt idx="29588">
                  <c:v>28.4909292920598</c:v>
                </c:pt>
                <c:pt idx="29589">
                  <c:v>28.469679367624501</c:v>
                </c:pt>
                <c:pt idx="29590">
                  <c:v>28.517570995576701</c:v>
                </c:pt>
                <c:pt idx="29591">
                  <c:v>28.4772912802684</c:v>
                </c:pt>
                <c:pt idx="29592">
                  <c:v>28.490294965883301</c:v>
                </c:pt>
                <c:pt idx="29593">
                  <c:v>28.502347164013301</c:v>
                </c:pt>
                <c:pt idx="29594">
                  <c:v>28.5255000755533</c:v>
                </c:pt>
                <c:pt idx="29595">
                  <c:v>28.4982240434157</c:v>
                </c:pt>
                <c:pt idx="29596">
                  <c:v>28.550873136253401</c:v>
                </c:pt>
                <c:pt idx="29597">
                  <c:v>28.5518246261712</c:v>
                </c:pt>
                <c:pt idx="29598">
                  <c:v>28.509324753154701</c:v>
                </c:pt>
                <c:pt idx="29599">
                  <c:v>28.533746319482798</c:v>
                </c:pt>
                <c:pt idx="29600">
                  <c:v>28.535966462210499</c:v>
                </c:pt>
                <c:pt idx="29601">
                  <c:v>28.5400895845668</c:v>
                </c:pt>
                <c:pt idx="29602">
                  <c:v>28.5207426274821</c:v>
                </c:pt>
                <c:pt idx="29603">
                  <c:v>28.5064702848031</c:v>
                </c:pt>
                <c:pt idx="29604">
                  <c:v>28.5017128377551</c:v>
                </c:pt>
                <c:pt idx="29605">
                  <c:v>28.4836345413053</c:v>
                </c:pt>
                <c:pt idx="29606">
                  <c:v>28.543261217279401</c:v>
                </c:pt>
                <c:pt idx="29607">
                  <c:v>28.530891850343298</c:v>
                </c:pt>
                <c:pt idx="29608">
                  <c:v>28.5372351152227</c:v>
                </c:pt>
                <c:pt idx="29609">
                  <c:v>28.535649298960202</c:v>
                </c:pt>
                <c:pt idx="29610">
                  <c:v>28.5664141395253</c:v>
                </c:pt>
                <c:pt idx="29611">
                  <c:v>28.597813317729798</c:v>
                </c:pt>
                <c:pt idx="29612">
                  <c:v>28.618428945842801</c:v>
                </c:pt>
                <c:pt idx="29613">
                  <c:v>28.5385037682532</c:v>
                </c:pt>
                <c:pt idx="29614">
                  <c:v>28.5264515651983</c:v>
                </c:pt>
                <c:pt idx="29615">
                  <c:v>28.562925342634799</c:v>
                </c:pt>
                <c:pt idx="29616">
                  <c:v>28.5473843399757</c:v>
                </c:pt>
                <c:pt idx="29617">
                  <c:v>28.5375522784786</c:v>
                </c:pt>
                <c:pt idx="29618">
                  <c:v>28.555313422624</c:v>
                </c:pt>
                <c:pt idx="29619">
                  <c:v>28.607011058909801</c:v>
                </c:pt>
                <c:pt idx="29620">
                  <c:v>28.594641683061798</c:v>
                </c:pt>
                <c:pt idx="29621">
                  <c:v>28.5591193825475</c:v>
                </c:pt>
                <c:pt idx="29622">
                  <c:v>28.580052165053399</c:v>
                </c:pt>
                <c:pt idx="29623">
                  <c:v>28.581320818697801</c:v>
                </c:pt>
                <c:pt idx="29624">
                  <c:v>28.547701503268001</c:v>
                </c:pt>
                <c:pt idx="29625">
                  <c:v>28.549604483045599</c:v>
                </c:pt>
                <c:pt idx="29626">
                  <c:v>28.555630585944701</c:v>
                </c:pt>
                <c:pt idx="29627">
                  <c:v>28.598447644677002</c:v>
                </c:pt>
                <c:pt idx="29628">
                  <c:v>28.5597537092174</c:v>
                </c:pt>
                <c:pt idx="29629">
                  <c:v>28.5974961542579</c:v>
                </c:pt>
                <c:pt idx="29630">
                  <c:v>28.600667789028201</c:v>
                </c:pt>
                <c:pt idx="29631">
                  <c:v>28.568317119705299</c:v>
                </c:pt>
                <c:pt idx="29632">
                  <c:v>28.596227500381602</c:v>
                </c:pt>
                <c:pt idx="29633">
                  <c:v>28.646339342326002</c:v>
                </c:pt>
                <c:pt idx="29634">
                  <c:v>28.663149017183201</c:v>
                </c:pt>
                <c:pt idx="29635">
                  <c:v>28.6666378180254</c:v>
                </c:pt>
                <c:pt idx="29636">
                  <c:v>28.681861677855899</c:v>
                </c:pt>
                <c:pt idx="29637">
                  <c:v>28.724678797672102</c:v>
                </c:pt>
                <c:pt idx="29638">
                  <c:v>28.6517311244795</c:v>
                </c:pt>
                <c:pt idx="29639">
                  <c:v>28.739585503507602</c:v>
                </c:pt>
                <c:pt idx="29640">
                  <c:v>28.6780557126527</c:v>
                </c:pt>
                <c:pt idx="29641">
                  <c:v>28.6469736696212</c:v>
                </c:pt>
                <c:pt idx="29642">
                  <c:v>28.6847161518657</c:v>
                </c:pt>
                <c:pt idx="29643">
                  <c:v>28.659343052784902</c:v>
                </c:pt>
                <c:pt idx="29644">
                  <c:v>28.6425333786508</c:v>
                </c:pt>
                <c:pt idx="29645">
                  <c:v>28.635872942613101</c:v>
                </c:pt>
                <c:pt idx="29646">
                  <c:v>28.622869235603499</c:v>
                </c:pt>
                <c:pt idx="29647">
                  <c:v>28.648559487878899</c:v>
                </c:pt>
                <c:pt idx="29648">
                  <c:v>28.590201394717599</c:v>
                </c:pt>
                <c:pt idx="29649">
                  <c:v>28.653634106494501</c:v>
                </c:pt>
                <c:pt idx="29650">
                  <c:v>28.621917744921699</c:v>
                </c:pt>
                <c:pt idx="29651">
                  <c:v>28.667589309188099</c:v>
                </c:pt>
                <c:pt idx="29652">
                  <c:v>28.6717124376779</c:v>
                </c:pt>
                <c:pt idx="29653">
                  <c:v>28.624772216997702</c:v>
                </c:pt>
                <c:pt idx="29654">
                  <c:v>28.628895343492299</c:v>
                </c:pt>
                <c:pt idx="29655">
                  <c:v>28.669809455274098</c:v>
                </c:pt>
                <c:pt idx="29656">
                  <c:v>28.694548229715402</c:v>
                </c:pt>
                <c:pt idx="29657">
                  <c:v>28.6812273503106</c:v>
                </c:pt>
                <c:pt idx="29658">
                  <c:v>28.724678797672102</c:v>
                </c:pt>
                <c:pt idx="29659">
                  <c:v>28.6380930879033</c:v>
                </c:pt>
                <c:pt idx="29660">
                  <c:v>28.6387274151393</c:v>
                </c:pt>
                <c:pt idx="29661">
                  <c:v>28.600667789028201</c:v>
                </c:pt>
                <c:pt idx="29662">
                  <c:v>28.6263580348575</c:v>
                </c:pt>
                <c:pt idx="29663">
                  <c:v>28.662514689772099</c:v>
                </c:pt>
                <c:pt idx="29664">
                  <c:v>28.657122906961501</c:v>
                </c:pt>
                <c:pt idx="29665">
                  <c:v>28.683764660518801</c:v>
                </c:pt>
                <c:pt idx="29666">
                  <c:v>28.6828131691822</c:v>
                </c:pt>
                <c:pt idx="29667">
                  <c:v>28.695499721178201</c:v>
                </c:pt>
                <c:pt idx="29668">
                  <c:v>28.634604288186601</c:v>
                </c:pt>
                <c:pt idx="29669">
                  <c:v>28.724995961599902</c:v>
                </c:pt>
                <c:pt idx="29670">
                  <c:v>28.736096699789101</c:v>
                </c:pt>
                <c:pt idx="29671">
                  <c:v>28.6672721454661</c:v>
                </c:pt>
                <c:pt idx="29672">
                  <c:v>28.693913902079299</c:v>
                </c:pt>
                <c:pt idx="29673">
                  <c:v>28.720555666714201</c:v>
                </c:pt>
                <c:pt idx="29674">
                  <c:v>28.714529552582899</c:v>
                </c:pt>
                <c:pt idx="29675">
                  <c:v>28.7354623718551</c:v>
                </c:pt>
                <c:pt idx="29676">
                  <c:v>28.7475146033794</c:v>
                </c:pt>
                <c:pt idx="29677">
                  <c:v>28.787794441701401</c:v>
                </c:pt>
                <c:pt idx="29678">
                  <c:v>28.754175047820901</c:v>
                </c:pt>
                <c:pt idx="29679">
                  <c:v>28.803018322377401</c:v>
                </c:pt>
                <c:pt idx="29680">
                  <c:v>28.759884000598301</c:v>
                </c:pt>
                <c:pt idx="29681">
                  <c:v>28.7992123519629</c:v>
                </c:pt>
                <c:pt idx="29682">
                  <c:v>28.7671787741277</c:v>
                </c:pt>
                <c:pt idx="29683">
                  <c:v>28.739902667488799</c:v>
                </c:pt>
                <c:pt idx="29684">
                  <c:v>28.747831767389101</c:v>
                </c:pt>
                <c:pt idx="29685">
                  <c:v>28.688522117355301</c:v>
                </c:pt>
                <c:pt idx="29686">
                  <c:v>28.720555666714201</c:v>
                </c:pt>
                <c:pt idx="29687">
                  <c:v>28.713895224803402</c:v>
                </c:pt>
                <c:pt idx="29688">
                  <c:v>28.743708635352299</c:v>
                </c:pt>
                <c:pt idx="29689">
                  <c:v>28.690742263966602</c:v>
                </c:pt>
                <c:pt idx="29690">
                  <c:v>28.696768376477898</c:v>
                </c:pt>
                <c:pt idx="29691">
                  <c:v>28.731022076444098</c:v>
                </c:pt>
                <c:pt idx="29692">
                  <c:v>28.675201238857699</c:v>
                </c:pt>
                <c:pt idx="29693">
                  <c:v>28.684081824300002</c:v>
                </c:pt>
                <c:pt idx="29694">
                  <c:v>28.7189698471662</c:v>
                </c:pt>
                <c:pt idx="29695">
                  <c:v>28.7465631113573</c:v>
                </c:pt>
                <c:pt idx="29696">
                  <c:v>28.754809375889099</c:v>
                </c:pt>
                <c:pt idx="29697">
                  <c:v>28.6812273503106</c:v>
                </c:pt>
                <c:pt idx="29698">
                  <c:v>28.657757234333999</c:v>
                </c:pt>
                <c:pt idx="29699">
                  <c:v>28.714529552582899</c:v>
                </c:pt>
                <c:pt idx="29700">
                  <c:v>28.761469820879601</c:v>
                </c:pt>
                <c:pt idx="29701">
                  <c:v>28.750686243527099</c:v>
                </c:pt>
                <c:pt idx="29702">
                  <c:v>28.688204953558301</c:v>
                </c:pt>
                <c:pt idx="29703">
                  <c:v>28.711992241492499</c:v>
                </c:pt>
                <c:pt idx="29704">
                  <c:v>28.681544514082699</c:v>
                </c:pt>
                <c:pt idx="29705">
                  <c:v>28.724044469820001</c:v>
                </c:pt>
                <c:pt idx="29706">
                  <c:v>28.702477325551399</c:v>
                </c:pt>
                <c:pt idx="29707">
                  <c:v>28.646656505972999</c:v>
                </c:pt>
                <c:pt idx="29708">
                  <c:v>28.694548229715402</c:v>
                </c:pt>
                <c:pt idx="29709">
                  <c:v>28.690107936357698</c:v>
                </c:pt>
                <c:pt idx="29710">
                  <c:v>28.699622850968598</c:v>
                </c:pt>
                <c:pt idx="29711">
                  <c:v>28.693596738262901</c:v>
                </c:pt>
                <c:pt idx="29712">
                  <c:v>28.7116750776113</c:v>
                </c:pt>
                <c:pt idx="29713">
                  <c:v>28.7300705845993</c:v>
                </c:pt>
                <c:pt idx="29714">
                  <c:v>28.739902667488799</c:v>
                </c:pt>
                <c:pt idx="29715">
                  <c:v>28.777962353490199</c:v>
                </c:pt>
                <c:pt idx="29716">
                  <c:v>28.749417587454399</c:v>
                </c:pt>
                <c:pt idx="29717">
                  <c:v>28.778596681728899</c:v>
                </c:pt>
                <c:pt idx="29718">
                  <c:v>28.787160113396698</c:v>
                </c:pt>
                <c:pt idx="29719">
                  <c:v>28.775107876472202</c:v>
                </c:pt>
                <c:pt idx="29720">
                  <c:v>28.751637735593601</c:v>
                </c:pt>
                <c:pt idx="29721">
                  <c:v>28.782719815391399</c:v>
                </c:pt>
                <c:pt idx="29722">
                  <c:v>28.804286979218698</c:v>
                </c:pt>
                <c:pt idx="29723">
                  <c:v>28.830294448472699</c:v>
                </c:pt>
                <c:pt idx="29724">
                  <c:v>28.7801825023456</c:v>
                </c:pt>
                <c:pt idx="29725">
                  <c:v>28.803969815006699</c:v>
                </c:pt>
                <c:pt idx="29726">
                  <c:v>28.822999669739801</c:v>
                </c:pt>
                <c:pt idx="29727">
                  <c:v>28.883895232389101</c:v>
                </c:pt>
                <c:pt idx="29728">
                  <c:v>28.899119129599701</c:v>
                </c:pt>
                <c:pt idx="29729">
                  <c:v>28.8410780355272</c:v>
                </c:pt>
                <c:pt idx="29730">
                  <c:v>28.8448840077426</c:v>
                </c:pt>
                <c:pt idx="29731">
                  <c:v>28.8461526651841</c:v>
                </c:pt>
                <c:pt idx="29732">
                  <c:v>28.830611612779101</c:v>
                </c:pt>
                <c:pt idx="29733">
                  <c:v>28.7817683229907</c:v>
                </c:pt>
                <c:pt idx="29734">
                  <c:v>28.802383993963598</c:v>
                </c:pt>
                <c:pt idx="29735">
                  <c:v>28.861376555901</c:v>
                </c:pt>
                <c:pt idx="29736">
                  <c:v>28.818559369936001</c:v>
                </c:pt>
                <c:pt idx="29737">
                  <c:v>28.812533249130102</c:v>
                </c:pt>
                <c:pt idx="29738">
                  <c:v>28.710406422097901</c:v>
                </c:pt>
                <c:pt idx="29739">
                  <c:v>28.5756118774414</c:v>
                </c:pt>
                <c:pt idx="29740">
                  <c:v>28.589567067829499</c:v>
                </c:pt>
                <c:pt idx="29741">
                  <c:v>28.5385037682532</c:v>
                </c:pt>
                <c:pt idx="29742">
                  <c:v>28.554679095986</c:v>
                </c:pt>
                <c:pt idx="29743">
                  <c:v>28.5375522784786</c:v>
                </c:pt>
                <c:pt idx="29744">
                  <c:v>28.540723911100301</c:v>
                </c:pt>
                <c:pt idx="29745">
                  <c:v>28.579100674832102</c:v>
                </c:pt>
                <c:pt idx="29746">
                  <c:v>28.5949588465235</c:v>
                </c:pt>
                <c:pt idx="29747">
                  <c:v>28.5327948297594</c:v>
                </c:pt>
                <c:pt idx="29748">
                  <c:v>28.526768728415501</c:v>
                </c:pt>
                <c:pt idx="29749">
                  <c:v>28.502981490276198</c:v>
                </c:pt>
                <c:pt idx="29750">
                  <c:v>28.5581678925513</c:v>
                </c:pt>
                <c:pt idx="29751">
                  <c:v>28.590835721610301</c:v>
                </c:pt>
                <c:pt idx="29752">
                  <c:v>28.560070872554</c:v>
                </c:pt>
                <c:pt idx="29753">
                  <c:v>28.533429156240501</c:v>
                </c:pt>
                <c:pt idx="29754">
                  <c:v>28.5565820759136</c:v>
                </c:pt>
                <c:pt idx="29755">
                  <c:v>28.599716298585101</c:v>
                </c:pt>
                <c:pt idx="29756">
                  <c:v>28.562608179287899</c:v>
                </c:pt>
                <c:pt idx="29757">
                  <c:v>28.5575335658928</c:v>
                </c:pt>
                <c:pt idx="29758">
                  <c:v>28.5372351152227</c:v>
                </c:pt>
                <c:pt idx="29759">
                  <c:v>28.503615816543601</c:v>
                </c:pt>
                <c:pt idx="29760">
                  <c:v>28.492515107520799</c:v>
                </c:pt>
                <c:pt idx="29761">
                  <c:v>28.454455544301201</c:v>
                </c:pt>
                <c:pt idx="29762">
                  <c:v>28.462384618621901</c:v>
                </c:pt>
                <c:pt idx="29763">
                  <c:v>28.418933300066499</c:v>
                </c:pt>
                <c:pt idx="29764">
                  <c:v>28.4709480196864</c:v>
                </c:pt>
                <c:pt idx="29765">
                  <c:v>28.5086904268464</c:v>
                </c:pt>
                <c:pt idx="29766">
                  <c:v>28.4611159666829</c:v>
                </c:pt>
                <c:pt idx="29767">
                  <c:v>28.437963071990101</c:v>
                </c:pt>
                <c:pt idx="29768">
                  <c:v>28.469362204611901</c:v>
                </c:pt>
                <c:pt idx="29769">
                  <c:v>28.4703136936532</c:v>
                </c:pt>
                <c:pt idx="29770">
                  <c:v>28.421153439913301</c:v>
                </c:pt>
                <c:pt idx="29771">
                  <c:v>28.422422091279401</c:v>
                </c:pt>
                <c:pt idx="29772">
                  <c:v>28.437645909091199</c:v>
                </c:pt>
                <c:pt idx="29773">
                  <c:v>28.444623493130301</c:v>
                </c:pt>
                <c:pt idx="29774">
                  <c:v>28.471899508744698</c:v>
                </c:pt>
                <c:pt idx="29775">
                  <c:v>28.4129072064772</c:v>
                </c:pt>
                <c:pt idx="29776">
                  <c:v>28.461433129665899</c:v>
                </c:pt>
                <c:pt idx="29777">
                  <c:v>28.407198276087001</c:v>
                </c:pt>
                <c:pt idx="29778">
                  <c:v>28.447477959486701</c:v>
                </c:pt>
                <c:pt idx="29779">
                  <c:v>28.4436720043653</c:v>
                </c:pt>
                <c:pt idx="29780">
                  <c:v>28.395780416411601</c:v>
                </c:pt>
                <c:pt idx="29781">
                  <c:v>28.4284481855167</c:v>
                </c:pt>
                <c:pt idx="29782">
                  <c:v>28.416395997452501</c:v>
                </c:pt>
                <c:pt idx="29783">
                  <c:v>28.430351162729501</c:v>
                </c:pt>
                <c:pt idx="29784">
                  <c:v>28.372310376150399</c:v>
                </c:pt>
                <c:pt idx="29785">
                  <c:v>28.358672382642101</c:v>
                </c:pt>
                <c:pt idx="29786">
                  <c:v>28.4075154388768</c:v>
                </c:pt>
                <c:pt idx="29787">
                  <c:v>28.4078326016677</c:v>
                </c:pt>
                <c:pt idx="29788">
                  <c:v>28.403075159923102</c:v>
                </c:pt>
                <c:pt idx="29789">
                  <c:v>28.40434381103</c:v>
                </c:pt>
                <c:pt idx="29790">
                  <c:v>28.429082511249799</c:v>
                </c:pt>
                <c:pt idx="29791">
                  <c:v>28.375799165524999</c:v>
                </c:pt>
                <c:pt idx="29792">
                  <c:v>28.307292053884201</c:v>
                </c:pt>
                <c:pt idx="29793">
                  <c:v>28.332347889489501</c:v>
                </c:pt>
                <c:pt idx="29794">
                  <c:v>28.270818381824</c:v>
                </c:pt>
                <c:pt idx="29795">
                  <c:v>28.291116771376</c:v>
                </c:pt>
                <c:pt idx="29796">
                  <c:v>28.287945147701599</c:v>
                </c:pt>
                <c:pt idx="29797">
                  <c:v>28.327907614308</c:v>
                </c:pt>
                <c:pt idx="29798">
                  <c:v>28.284456361791001</c:v>
                </c:pt>
                <c:pt idx="29799">
                  <c:v>28.344717228670198</c:v>
                </c:pt>
                <c:pt idx="29800">
                  <c:v>28.388168510779899</c:v>
                </c:pt>
                <c:pt idx="29801">
                  <c:v>28.386582697188999</c:v>
                </c:pt>
                <c:pt idx="29802">
                  <c:v>28.325053151809001</c:v>
                </c:pt>
                <c:pt idx="29803">
                  <c:v>28.3329822145337</c:v>
                </c:pt>
                <c:pt idx="29804">
                  <c:v>28.332030726969201</c:v>
                </c:pt>
                <c:pt idx="29805">
                  <c:v>28.3038032672108</c:v>
                </c:pt>
                <c:pt idx="29806">
                  <c:v>28.276210141094602</c:v>
                </c:pt>
                <c:pt idx="29807">
                  <c:v>28.293971232780301</c:v>
                </c:pt>
                <c:pt idx="29808">
                  <c:v>28.269549732631599</c:v>
                </c:pt>
                <c:pt idx="29809">
                  <c:v>28.2860421735515</c:v>
                </c:pt>
                <c:pt idx="29810">
                  <c:v>28.2825533877159</c:v>
                </c:pt>
                <c:pt idx="29811">
                  <c:v>28.293971232780301</c:v>
                </c:pt>
                <c:pt idx="29812">
                  <c:v>28.2486170235834</c:v>
                </c:pt>
                <c:pt idx="29813">
                  <c:v>28.271452706426999</c:v>
                </c:pt>
                <c:pt idx="29814">
                  <c:v>28.291751096124599</c:v>
                </c:pt>
                <c:pt idx="29815">
                  <c:v>28.2352962113129</c:v>
                </c:pt>
                <c:pt idx="29816">
                  <c:v>28.276527303414898</c:v>
                </c:pt>
                <c:pt idx="29817">
                  <c:v>28.2546431059836</c:v>
                </c:pt>
                <c:pt idx="29818">
                  <c:v>28.2299044545355</c:v>
                </c:pt>
                <c:pt idx="29819">
                  <c:v>28.234027562629802</c:v>
                </c:pt>
                <c:pt idx="29820">
                  <c:v>28.268598245749299</c:v>
                </c:pt>
                <c:pt idx="29821">
                  <c:v>28.3202957145153</c:v>
                </c:pt>
                <c:pt idx="29822">
                  <c:v>28.347888854379601</c:v>
                </c:pt>
                <c:pt idx="29823">
                  <c:v>28.362478334107401</c:v>
                </c:pt>
                <c:pt idx="29824">
                  <c:v>28.287310822980299</c:v>
                </c:pt>
                <c:pt idx="29825">
                  <c:v>28.351694805381001</c:v>
                </c:pt>
                <c:pt idx="29826">
                  <c:v>28.3466202040822</c:v>
                </c:pt>
                <c:pt idx="29827">
                  <c:v>28.341545603074401</c:v>
                </c:pt>
                <c:pt idx="29828">
                  <c:v>28.359941033112399</c:v>
                </c:pt>
                <c:pt idx="29829">
                  <c:v>28.3659671230944</c:v>
                </c:pt>
                <c:pt idx="29830">
                  <c:v>28.405612462155101</c:v>
                </c:pt>
                <c:pt idx="29831">
                  <c:v>28.358672382642101</c:v>
                </c:pt>
                <c:pt idx="29832">
                  <c:v>28.382459581985799</c:v>
                </c:pt>
                <c:pt idx="29833">
                  <c:v>28.411638555247499</c:v>
                </c:pt>
                <c:pt idx="29834">
                  <c:v>28.372627538815099</c:v>
                </c:pt>
                <c:pt idx="29835">
                  <c:v>28.378019304289602</c:v>
                </c:pt>
                <c:pt idx="29836">
                  <c:v>28.383093907389199</c:v>
                </c:pt>
                <c:pt idx="29837">
                  <c:v>28.3770678162408</c:v>
                </c:pt>
                <c:pt idx="29838">
                  <c:v>28.381190931192702</c:v>
                </c:pt>
                <c:pt idx="29839">
                  <c:v>28.389119998948001</c:v>
                </c:pt>
                <c:pt idx="29840">
                  <c:v>28.3396426277715</c:v>
                </c:pt>
                <c:pt idx="29841">
                  <c:v>28.326956126798098</c:v>
                </c:pt>
                <c:pt idx="29842">
                  <c:v>28.435742931721499</c:v>
                </c:pt>
                <c:pt idx="29843">
                  <c:v>28.3967319046616</c:v>
                </c:pt>
                <c:pt idx="29844">
                  <c:v>28.378019304289602</c:v>
                </c:pt>
                <c:pt idx="29845">
                  <c:v>28.407198276087001</c:v>
                </c:pt>
                <c:pt idx="29846">
                  <c:v>28.454138381343199</c:v>
                </c:pt>
                <c:pt idx="29847">
                  <c:v>28.386265534474301</c:v>
                </c:pt>
                <c:pt idx="29848">
                  <c:v>28.3748476775001</c:v>
                </c:pt>
                <c:pt idx="29849">
                  <c:v>28.374530514827399</c:v>
                </c:pt>
                <c:pt idx="29850">
                  <c:v>28.429399674117999</c:v>
                </c:pt>
                <c:pt idx="29851">
                  <c:v>28.437645909091199</c:v>
                </c:pt>
                <c:pt idx="29852">
                  <c:v>28.383093907389199</c:v>
                </c:pt>
                <c:pt idx="29853">
                  <c:v>28.406563950510801</c:v>
                </c:pt>
                <c:pt idx="29854">
                  <c:v>28.372310376150399</c:v>
                </c:pt>
                <c:pt idx="29855">
                  <c:v>28.3291762643372</c:v>
                </c:pt>
                <c:pt idx="29856">
                  <c:v>28.338691140135399</c:v>
                </c:pt>
                <c:pt idx="29857">
                  <c:v>28.393877439942301</c:v>
                </c:pt>
                <c:pt idx="29858">
                  <c:v>28.366601448379502</c:v>
                </c:pt>
                <c:pt idx="29859">
                  <c:v>28.398000555677498</c:v>
                </c:pt>
                <c:pt idx="29860">
                  <c:v>28.385948371760598</c:v>
                </c:pt>
                <c:pt idx="29861">
                  <c:v>28.375164840173898</c:v>
                </c:pt>
                <c:pt idx="29862">
                  <c:v>28.441769026866002</c:v>
                </c:pt>
                <c:pt idx="29863">
                  <c:v>28.435742931721499</c:v>
                </c:pt>
                <c:pt idx="29864">
                  <c:v>28.427813859788198</c:v>
                </c:pt>
                <c:pt idx="29865">
                  <c:v>28.397049067413899</c:v>
                </c:pt>
                <c:pt idx="29866">
                  <c:v>28.358355220027399</c:v>
                </c:pt>
                <c:pt idx="29867">
                  <c:v>28.4179818115777</c:v>
                </c:pt>
                <c:pt idx="29868">
                  <c:v>28.4547727072604</c:v>
                </c:pt>
                <c:pt idx="29869">
                  <c:v>28.489026313544102</c:v>
                </c:pt>
                <c:pt idx="29870">
                  <c:v>28.4382802348902</c:v>
                </c:pt>
                <c:pt idx="29871">
                  <c:v>28.472533834789299</c:v>
                </c:pt>
                <c:pt idx="29872">
                  <c:v>28.4427205156105</c:v>
                </c:pt>
                <c:pt idx="29873">
                  <c:v>28.415127346172898</c:v>
                </c:pt>
                <c:pt idx="29874">
                  <c:v>28.375164840173898</c:v>
                </c:pt>
                <c:pt idx="29875">
                  <c:v>28.371358888163002</c:v>
                </c:pt>
                <c:pt idx="29876">
                  <c:v>28.405612462155101</c:v>
                </c:pt>
                <c:pt idx="29877">
                  <c:v>28.387217022622</c:v>
                </c:pt>
                <c:pt idx="29878">
                  <c:v>28.381825256587</c:v>
                </c:pt>
                <c:pt idx="29879">
                  <c:v>28.385948371760598</c:v>
                </c:pt>
                <c:pt idx="29880">
                  <c:v>28.425276556919599</c:v>
                </c:pt>
                <c:pt idx="29881">
                  <c:v>28.363112659367498</c:v>
                </c:pt>
                <c:pt idx="29882">
                  <c:v>28.3960975791605</c:v>
                </c:pt>
                <c:pt idx="29883">
                  <c:v>28.371676050824298</c:v>
                </c:pt>
                <c:pt idx="29884">
                  <c:v>28.397049067413899</c:v>
                </c:pt>
                <c:pt idx="29885">
                  <c:v>28.430668325602301</c:v>
                </c:pt>
                <c:pt idx="29886">
                  <c:v>28.4560413591085</c:v>
                </c:pt>
                <c:pt idx="29887">
                  <c:v>28.419884788565401</c:v>
                </c:pt>
                <c:pt idx="29888">
                  <c:v>28.413224369287398</c:v>
                </c:pt>
                <c:pt idx="29889">
                  <c:v>28.396414741910501</c:v>
                </c:pt>
                <c:pt idx="29890">
                  <c:v>28.429082511249799</c:v>
                </c:pt>
                <c:pt idx="29891">
                  <c:v>28.388485673501499</c:v>
                </c:pt>
                <c:pt idx="29892">
                  <c:v>28.413224369287398</c:v>
                </c:pt>
                <c:pt idx="29893">
                  <c:v>28.420519114237099</c:v>
                </c:pt>
                <c:pt idx="29894">
                  <c:v>28.4439891672858</c:v>
                </c:pt>
                <c:pt idx="29895">
                  <c:v>28.453821218386199</c:v>
                </c:pt>
                <c:pt idx="29896">
                  <c:v>28.420836277074699</c:v>
                </c:pt>
                <c:pt idx="29897">
                  <c:v>28.409101252842799</c:v>
                </c:pt>
                <c:pt idx="29898">
                  <c:v>28.40434381103</c:v>
                </c:pt>
                <c:pt idx="29899">
                  <c:v>28.400220694999199</c:v>
                </c:pt>
                <c:pt idx="29900">
                  <c:v>28.392608788985498</c:v>
                </c:pt>
                <c:pt idx="29901">
                  <c:v>28.387534185340101</c:v>
                </c:pt>
                <c:pt idx="29902">
                  <c:v>28.382459581985799</c:v>
                </c:pt>
                <c:pt idx="29903">
                  <c:v>28.3770678162408</c:v>
                </c:pt>
                <c:pt idx="29904">
                  <c:v>28.408466927252999</c:v>
                </c:pt>
                <c:pt idx="29905">
                  <c:v>28.4259108826299</c:v>
                </c:pt>
                <c:pt idx="29906">
                  <c:v>28.387851348059399</c:v>
                </c:pt>
                <c:pt idx="29907">
                  <c:v>28.373261864147999</c:v>
                </c:pt>
                <c:pt idx="29908">
                  <c:v>28.423690742663702</c:v>
                </c:pt>
                <c:pt idx="29909">
                  <c:v>28.418616137235698</c:v>
                </c:pt>
                <c:pt idx="29910">
                  <c:v>28.420201951400699</c:v>
                </c:pt>
                <c:pt idx="29911">
                  <c:v>28.413224369287398</c:v>
                </c:pt>
                <c:pt idx="29912">
                  <c:v>28.405612462155101</c:v>
                </c:pt>
                <c:pt idx="29913">
                  <c:v>28.405612462155101</c:v>
                </c:pt>
                <c:pt idx="29914">
                  <c:v>28.364064147266198</c:v>
                </c:pt>
                <c:pt idx="29915">
                  <c:v>28.371676050824298</c:v>
                </c:pt>
                <c:pt idx="29916">
                  <c:v>28.352646293157001</c:v>
                </c:pt>
                <c:pt idx="29917">
                  <c:v>28.3960975791605</c:v>
                </c:pt>
                <c:pt idx="29918">
                  <c:v>28.353597780943101</c:v>
                </c:pt>
                <c:pt idx="29919">
                  <c:v>28.378019304289602</c:v>
                </c:pt>
                <c:pt idx="29920">
                  <c:v>28.378336466974801</c:v>
                </c:pt>
                <c:pt idx="29921">
                  <c:v>28.367235773669201</c:v>
                </c:pt>
                <c:pt idx="29922">
                  <c:v>28.383411070092599</c:v>
                </c:pt>
                <c:pt idx="29923">
                  <c:v>28.389119998948001</c:v>
                </c:pt>
                <c:pt idx="29924">
                  <c:v>28.383411070092599</c:v>
                </c:pt>
                <c:pt idx="29925">
                  <c:v>28.386582697188999</c:v>
                </c:pt>
                <c:pt idx="29926">
                  <c:v>28.397683392921799</c:v>
                </c:pt>
                <c:pt idx="29927">
                  <c:v>28.4703136936532</c:v>
                </c:pt>
                <c:pt idx="29928">
                  <c:v>28.414810183355801</c:v>
                </c:pt>
                <c:pt idx="29929">
                  <c:v>28.40434381103</c:v>
                </c:pt>
                <c:pt idx="29930">
                  <c:v>28.397049067413899</c:v>
                </c:pt>
                <c:pt idx="29931">
                  <c:v>28.337739652509502</c:v>
                </c:pt>
                <c:pt idx="29932">
                  <c:v>28.321881526918101</c:v>
                </c:pt>
                <c:pt idx="29933">
                  <c:v>28.368504424262198</c:v>
                </c:pt>
                <c:pt idx="29934">
                  <c:v>28.296825694276599</c:v>
                </c:pt>
                <c:pt idx="29935">
                  <c:v>28.343765740979499</c:v>
                </c:pt>
                <c:pt idx="29936">
                  <c:v>28.347888854379601</c:v>
                </c:pt>
                <c:pt idx="29937">
                  <c:v>28.358672382642101</c:v>
                </c:pt>
                <c:pt idx="29938">
                  <c:v>28.328224776813599</c:v>
                </c:pt>
                <c:pt idx="29939">
                  <c:v>28.366918611023799</c:v>
                </c:pt>
                <c:pt idx="29940">
                  <c:v>28.371676050824298</c:v>
                </c:pt>
                <c:pt idx="29941">
                  <c:v>28.385631209048199</c:v>
                </c:pt>
                <c:pt idx="29942">
                  <c:v>28.437328746193401</c:v>
                </c:pt>
                <c:pt idx="29943">
                  <c:v>28.386582697188999</c:v>
                </c:pt>
                <c:pt idx="29944">
                  <c:v>28.367235773669201</c:v>
                </c:pt>
                <c:pt idx="29945">
                  <c:v>28.4167131602753</c:v>
                </c:pt>
                <c:pt idx="29946">
                  <c:v>28.4458921448329</c:v>
                </c:pt>
                <c:pt idx="29947">
                  <c:v>28.3919744635139</c:v>
                </c:pt>
                <c:pt idx="29948">
                  <c:v>28.406563950510801</c:v>
                </c:pt>
                <c:pt idx="29949">
                  <c:v>28.365332797813799</c:v>
                </c:pt>
                <c:pt idx="29950">
                  <c:v>28.404026648251602</c:v>
                </c:pt>
                <c:pt idx="29951">
                  <c:v>28.387534185340101</c:v>
                </c:pt>
                <c:pt idx="29952">
                  <c:v>28.424325068362599</c:v>
                </c:pt>
                <c:pt idx="29953">
                  <c:v>28.40434381103</c:v>
                </c:pt>
                <c:pt idx="29954">
                  <c:v>28.387534185340101</c:v>
                </c:pt>
                <c:pt idx="29955">
                  <c:v>28.3561350817562</c:v>
                </c:pt>
                <c:pt idx="29956">
                  <c:v>28.399586369472999</c:v>
                </c:pt>
                <c:pt idx="29957">
                  <c:v>28.384045395502799</c:v>
                </c:pt>
                <c:pt idx="29958">
                  <c:v>28.361209683600801</c:v>
                </c:pt>
                <c:pt idx="29959">
                  <c:v>28.328859101828201</c:v>
                </c:pt>
                <c:pt idx="29960">
                  <c:v>28.3605753583543</c:v>
                </c:pt>
                <c:pt idx="29961">
                  <c:v>28.348840342114599</c:v>
                </c:pt>
                <c:pt idx="29962">
                  <c:v>28.3444000661055</c:v>
                </c:pt>
                <c:pt idx="29963">
                  <c:v>28.317758414729902</c:v>
                </c:pt>
                <c:pt idx="29964">
                  <c:v>28.320930039473001</c:v>
                </c:pt>
                <c:pt idx="29965">
                  <c:v>28.399269206711601</c:v>
                </c:pt>
                <c:pt idx="29966">
                  <c:v>28.392291626249101</c:v>
                </c:pt>
                <c:pt idx="29967">
                  <c:v>28.392925951723001</c:v>
                </c:pt>
                <c:pt idx="29968">
                  <c:v>28.448112285356199</c:v>
                </c:pt>
                <c:pt idx="29969">
                  <c:v>28.416395997452501</c:v>
                </c:pt>
                <c:pt idx="29970">
                  <c:v>28.428765348382701</c:v>
                </c:pt>
                <c:pt idx="29971">
                  <c:v>28.428765348382701</c:v>
                </c:pt>
                <c:pt idx="29972">
                  <c:v>28.381190931192702</c:v>
                </c:pt>
                <c:pt idx="29973">
                  <c:v>28.378019304289602</c:v>
                </c:pt>
                <c:pt idx="29974">
                  <c:v>28.374530514827399</c:v>
                </c:pt>
                <c:pt idx="29975">
                  <c:v>28.375482002848901</c:v>
                </c:pt>
                <c:pt idx="29976">
                  <c:v>28.411638555247499</c:v>
                </c:pt>
                <c:pt idx="29977">
                  <c:v>28.390388649854799</c:v>
                </c:pt>
                <c:pt idx="29978">
                  <c:v>28.3796051177269</c:v>
                </c:pt>
                <c:pt idx="29979">
                  <c:v>28.328224776813599</c:v>
                </c:pt>
                <c:pt idx="29980">
                  <c:v>28.366918611023799</c:v>
                </c:pt>
                <c:pt idx="29981">
                  <c:v>28.385631209048199</c:v>
                </c:pt>
                <c:pt idx="29982">
                  <c:v>28.404978136590302</c:v>
                </c:pt>
                <c:pt idx="29983">
                  <c:v>28.415444508991101</c:v>
                </c:pt>
                <c:pt idx="29984">
                  <c:v>28.389119998948001</c:v>
                </c:pt>
                <c:pt idx="29985">
                  <c:v>28.391022975315</c:v>
                </c:pt>
                <c:pt idx="29986">
                  <c:v>28.417030323099201</c:v>
                </c:pt>
                <c:pt idx="29987">
                  <c:v>28.372627538815099</c:v>
                </c:pt>
                <c:pt idx="29988">
                  <c:v>28.360892520977</c:v>
                </c:pt>
                <c:pt idx="29989">
                  <c:v>28.370407400185801</c:v>
                </c:pt>
                <c:pt idx="29990">
                  <c:v>28.338373977592301</c:v>
                </c:pt>
                <c:pt idx="29991">
                  <c:v>28.361209683600801</c:v>
                </c:pt>
                <c:pt idx="29992">
                  <c:v>28.401806508834401</c:v>
                </c:pt>
                <c:pt idx="29993">
                  <c:v>28.431302651351299</c:v>
                </c:pt>
                <c:pt idx="29994">
                  <c:v>28.455407033182201</c:v>
                </c:pt>
                <c:pt idx="29995">
                  <c:v>28.375164840173898</c:v>
                </c:pt>
                <c:pt idx="29996">
                  <c:v>28.369138749565501</c:v>
                </c:pt>
                <c:pt idx="29997">
                  <c:v>28.3646984725377</c:v>
                </c:pt>
                <c:pt idx="29998">
                  <c:v>28.366601448379502</c:v>
                </c:pt>
                <c:pt idx="29999">
                  <c:v>28.298094343860001</c:v>
                </c:pt>
                <c:pt idx="30000">
                  <c:v>28.3367881648939</c:v>
                </c:pt>
                <c:pt idx="30001">
                  <c:v>28.317441252261801</c:v>
                </c:pt>
                <c:pt idx="30002">
                  <c:v>28.313318140280501</c:v>
                </c:pt>
                <c:pt idx="30003">
                  <c:v>28.3466202040822</c:v>
                </c:pt>
                <c:pt idx="30004">
                  <c:v>28.375799165524999</c:v>
                </c:pt>
                <c:pt idx="30005">
                  <c:v>28.360892520977</c:v>
                </c:pt>
                <c:pt idx="30006">
                  <c:v>28.366601448379502</c:v>
                </c:pt>
                <c:pt idx="30007">
                  <c:v>28.359306707875</c:v>
                </c:pt>
                <c:pt idx="30008">
                  <c:v>28.288579472427401</c:v>
                </c:pt>
                <c:pt idx="30009">
                  <c:v>28.376750653560102</c:v>
                </c:pt>
                <c:pt idx="30010">
                  <c:v>28.3675529363157</c:v>
                </c:pt>
                <c:pt idx="30011">
                  <c:v>28.319978552038101</c:v>
                </c:pt>
                <c:pt idx="30012">
                  <c:v>28.321881526918101</c:v>
                </c:pt>
                <c:pt idx="30013">
                  <c:v>28.320930039473001</c:v>
                </c:pt>
                <c:pt idx="30014">
                  <c:v>28.392925951723001</c:v>
                </c:pt>
                <c:pt idx="30015">
                  <c:v>28.375164840173898</c:v>
                </c:pt>
                <c:pt idx="30016">
                  <c:v>28.338056815050301</c:v>
                </c:pt>
                <c:pt idx="30017">
                  <c:v>28.367870098963401</c:v>
                </c:pt>
                <c:pt idx="30018">
                  <c:v>28.3164897648645</c:v>
                </c:pt>
                <c:pt idx="30019">
                  <c:v>28.293654070397501</c:v>
                </c:pt>
                <c:pt idx="30020">
                  <c:v>28.302217455131899</c:v>
                </c:pt>
                <c:pt idx="30021">
                  <c:v>28.318392739669399</c:v>
                </c:pt>
                <c:pt idx="30022">
                  <c:v>28.286993660621398</c:v>
                </c:pt>
                <c:pt idx="30023">
                  <c:v>28.291116771376</c:v>
                </c:pt>
                <c:pt idx="30024">
                  <c:v>28.373579026816099</c:v>
                </c:pt>
                <c:pt idx="30025">
                  <c:v>28.331713564449998</c:v>
                </c:pt>
                <c:pt idx="30026">
                  <c:v>28.301583130308401</c:v>
                </c:pt>
                <c:pt idx="30027">
                  <c:v>28.326956126798098</c:v>
                </c:pt>
                <c:pt idx="30028">
                  <c:v>28.323784501839</c:v>
                </c:pt>
                <c:pt idx="30029">
                  <c:v>28.309195028491299</c:v>
                </c:pt>
                <c:pt idx="30030">
                  <c:v>28.2971428566707</c:v>
                </c:pt>
                <c:pt idx="30031">
                  <c:v>28.3396426277715</c:v>
                </c:pt>
                <c:pt idx="30032">
                  <c:v>28.309512190929802</c:v>
                </c:pt>
                <c:pt idx="30033">
                  <c:v>28.3409112779689</c:v>
                </c:pt>
                <c:pt idx="30034">
                  <c:v>28.264157973766899</c:v>
                </c:pt>
                <c:pt idx="30035">
                  <c:v>28.295557044711298</c:v>
                </c:pt>
                <c:pt idx="30036">
                  <c:v>28.292068258500599</c:v>
                </c:pt>
                <c:pt idx="30037">
                  <c:v>28.2892137971577</c:v>
                </c:pt>
                <c:pt idx="30038">
                  <c:v>28.2825533877159</c:v>
                </c:pt>
                <c:pt idx="30039">
                  <c:v>28.370724562843701</c:v>
                </c:pt>
                <c:pt idx="30040">
                  <c:v>28.299997318269401</c:v>
                </c:pt>
                <c:pt idx="30041">
                  <c:v>28.2898481218926</c:v>
                </c:pt>
                <c:pt idx="30042">
                  <c:v>28.3034861047927</c:v>
                </c:pt>
                <c:pt idx="30043">
                  <c:v>28.3497918298598</c:v>
                </c:pt>
                <c:pt idx="30044">
                  <c:v>28.343448578418201</c:v>
                </c:pt>
                <c:pt idx="30045">
                  <c:v>28.296191369491702</c:v>
                </c:pt>
                <c:pt idx="30046">
                  <c:v>28.361526846225701</c:v>
                </c:pt>
                <c:pt idx="30047">
                  <c:v>28.301583130308401</c:v>
                </c:pt>
                <c:pt idx="30048">
                  <c:v>28.277161628058799</c:v>
                </c:pt>
                <c:pt idx="30049">
                  <c:v>28.313318140280501</c:v>
                </c:pt>
                <c:pt idx="30050">
                  <c:v>28.347571691803498</c:v>
                </c:pt>
                <c:pt idx="30051">
                  <c:v>28.401489346065102</c:v>
                </c:pt>
                <c:pt idx="30052">
                  <c:v>28.397049067413899</c:v>
                </c:pt>
                <c:pt idx="30053">
                  <c:v>28.3418627656288</c:v>
                </c:pt>
                <c:pt idx="30054">
                  <c:v>28.388802836224201</c:v>
                </c:pt>
                <c:pt idx="30055">
                  <c:v>28.358989545258002</c:v>
                </c:pt>
                <c:pt idx="30056">
                  <c:v>28.363429821999301</c:v>
                </c:pt>
                <c:pt idx="30057">
                  <c:v>28.324101664329799</c:v>
                </c:pt>
                <c:pt idx="30058">
                  <c:v>28.315538277477302</c:v>
                </c:pt>
                <c:pt idx="30059">
                  <c:v>28.327590451803601</c:v>
                </c:pt>
                <c:pt idx="30060">
                  <c:v>28.3294934268473</c:v>
                </c:pt>
                <c:pt idx="30061">
                  <c:v>28.304120429629901</c:v>
                </c:pt>
                <c:pt idx="30062">
                  <c:v>28.3079263787487</c:v>
                </c:pt>
                <c:pt idx="30063">
                  <c:v>28.3339337021084</c:v>
                </c:pt>
                <c:pt idx="30064">
                  <c:v>28.3231501768608</c:v>
                </c:pt>
                <c:pt idx="30065">
                  <c:v>28.3202957145153</c:v>
                </c:pt>
                <c:pt idx="30066">
                  <c:v>28.312683815377401</c:v>
                </c:pt>
                <c:pt idx="30067">
                  <c:v>28.283187712403102</c:v>
                </c:pt>
                <c:pt idx="30068">
                  <c:v>28.325053151809001</c:v>
                </c:pt>
                <c:pt idx="30069">
                  <c:v>28.2907996090035</c:v>
                </c:pt>
                <c:pt idx="30070">
                  <c:v>28.2946055575493</c:v>
                </c:pt>
                <c:pt idx="30071">
                  <c:v>28.283504874748299</c:v>
                </c:pt>
                <c:pt idx="30072">
                  <c:v>28.326321801797199</c:v>
                </c:pt>
                <c:pt idx="30073">
                  <c:v>28.309195028491299</c:v>
                </c:pt>
                <c:pt idx="30074">
                  <c:v>28.312366652927501</c:v>
                </c:pt>
                <c:pt idx="30075">
                  <c:v>28.3079263787487</c:v>
                </c:pt>
                <c:pt idx="30076">
                  <c:v>28.293019745635299</c:v>
                </c:pt>
                <c:pt idx="30077">
                  <c:v>28.2952398823228</c:v>
                </c:pt>
                <c:pt idx="30078">
                  <c:v>28.304754754471698</c:v>
                </c:pt>
                <c:pt idx="30079">
                  <c:v>28.3345680271639</c:v>
                </c:pt>
                <c:pt idx="30080">
                  <c:v>28.3202957145153</c:v>
                </c:pt>
                <c:pt idx="30081">
                  <c:v>28.3396426277715</c:v>
                </c:pt>
                <c:pt idx="30082">
                  <c:v>28.298094343860001</c:v>
                </c:pt>
                <c:pt idx="30083">
                  <c:v>28.306974891453699</c:v>
                </c:pt>
                <c:pt idx="30084">
                  <c:v>28.263206486942501</c:v>
                </c:pt>
                <c:pt idx="30085">
                  <c:v>28.2784302773603</c:v>
                </c:pt>
                <c:pt idx="30086">
                  <c:v>28.262572162398602</c:v>
                </c:pt>
                <c:pt idx="30087">
                  <c:v>28.307292053884201</c:v>
                </c:pt>
                <c:pt idx="30088">
                  <c:v>28.273990004884599</c:v>
                </c:pt>
                <c:pt idx="30089">
                  <c:v>28.2977771814625</c:v>
                </c:pt>
                <c:pt idx="30090">
                  <c:v>28.325370314304401</c:v>
                </c:pt>
                <c:pt idx="30091">
                  <c:v>28.3180755771991</c:v>
                </c:pt>
                <c:pt idx="30092">
                  <c:v>28.311098003139399</c:v>
                </c:pt>
                <c:pt idx="30093">
                  <c:v>28.294288395164202</c:v>
                </c:pt>
                <c:pt idx="30094">
                  <c:v>28.3180755771991</c:v>
                </c:pt>
                <c:pt idx="30095">
                  <c:v>28.308877866054001</c:v>
                </c:pt>
                <c:pt idx="30096">
                  <c:v>28.241322292805901</c:v>
                </c:pt>
                <c:pt idx="30097">
                  <c:v>28.266378109730201</c:v>
                </c:pt>
                <c:pt idx="30098">
                  <c:v>28.326321801797199</c:v>
                </c:pt>
                <c:pt idx="30099">
                  <c:v>28.2971428566707</c:v>
                </c:pt>
                <c:pt idx="30100">
                  <c:v>28.288896634792</c:v>
                </c:pt>
                <c:pt idx="30101">
                  <c:v>28.2907996090035</c:v>
                </c:pt>
                <c:pt idx="30102">
                  <c:v>28.3291762643372</c:v>
                </c:pt>
                <c:pt idx="30103">
                  <c:v>28.319978552038101</c:v>
                </c:pt>
                <c:pt idx="30104">
                  <c:v>28.269232570336399</c:v>
                </c:pt>
                <c:pt idx="30105">
                  <c:v>28.2635236492162</c:v>
                </c:pt>
                <c:pt idx="30106">
                  <c:v>28.2825533877159</c:v>
                </c:pt>
                <c:pt idx="30107">
                  <c:v>28.2026285135201</c:v>
                </c:pt>
                <c:pt idx="30108">
                  <c:v>28.264792298322199</c:v>
                </c:pt>
                <c:pt idx="30109">
                  <c:v>28.2359305356613</c:v>
                </c:pt>
                <c:pt idx="30110">
                  <c:v>28.2463968880657</c:v>
                </c:pt>
                <c:pt idx="30111">
                  <c:v>28.247348374709301</c:v>
                </c:pt>
                <c:pt idx="30112">
                  <c:v>28.230538778845201</c:v>
                </c:pt>
                <c:pt idx="30113">
                  <c:v>28.234027562629802</c:v>
                </c:pt>
                <c:pt idx="30114">
                  <c:v>28.190259194202898</c:v>
                </c:pt>
                <c:pt idx="30115">
                  <c:v>28.161080293946299</c:v>
                </c:pt>
                <c:pt idx="30116">
                  <c:v>28.222292563173699</c:v>
                </c:pt>
                <c:pt idx="30117">
                  <c:v>28.224512698086599</c:v>
                </c:pt>
                <c:pt idx="30118">
                  <c:v>28.2809675760179</c:v>
                </c:pt>
                <c:pt idx="30119">
                  <c:v>28.250202834701501</c:v>
                </c:pt>
                <c:pt idx="30120">
                  <c:v>28.252422970314701</c:v>
                </c:pt>
                <c:pt idx="30121">
                  <c:v>28.2498856724756</c:v>
                </c:pt>
                <c:pt idx="30122">
                  <c:v>28.268915408042201</c:v>
                </c:pt>
                <c:pt idx="30123">
                  <c:v>28.199774055062701</c:v>
                </c:pt>
                <c:pt idx="30124">
                  <c:v>28.2184866177384</c:v>
                </c:pt>
                <c:pt idx="30125">
                  <c:v>28.1981882448483</c:v>
                </c:pt>
                <c:pt idx="30126">
                  <c:v>28.224829860221501</c:v>
                </c:pt>
                <c:pt idx="30127">
                  <c:v>28.229587292382298</c:v>
                </c:pt>
                <c:pt idx="30128">
                  <c:v>28.2406879684189</c:v>
                </c:pt>
                <c:pt idx="30129">
                  <c:v>28.257180403959101</c:v>
                </c:pt>
                <c:pt idx="30130">
                  <c:v>28.270818381824</c:v>
                </c:pt>
                <c:pt idx="30131">
                  <c:v>28.201359865305399</c:v>
                </c:pt>
                <c:pt idx="30132">
                  <c:v>28.224195535952799</c:v>
                </c:pt>
                <c:pt idx="30133">
                  <c:v>28.251788645848102</c:v>
                </c:pt>
                <c:pt idx="30134">
                  <c:v>28.2406879684189</c:v>
                </c:pt>
                <c:pt idx="30135">
                  <c:v>28.169643665850099</c:v>
                </c:pt>
                <c:pt idx="30136">
                  <c:v>28.233393238295101</c:v>
                </c:pt>
                <c:pt idx="30137">
                  <c:v>28.193747976399301</c:v>
                </c:pt>
                <c:pt idx="30138">
                  <c:v>28.175035418955499</c:v>
                </c:pt>
                <c:pt idx="30139">
                  <c:v>28.188039060149499</c:v>
                </c:pt>
                <c:pt idx="30140">
                  <c:v>28.2441767526037</c:v>
                </c:pt>
                <c:pt idx="30141">
                  <c:v>28.259083377488501</c:v>
                </c:pt>
                <c:pt idx="30142">
                  <c:v>28.2892137971577</c:v>
                </c:pt>
                <c:pt idx="30143">
                  <c:v>28.253057294785801</c:v>
                </c:pt>
                <c:pt idx="30144">
                  <c:v>28.209288916945599</c:v>
                </c:pt>
                <c:pt idx="30145">
                  <c:v>28.262572162398602</c:v>
                </c:pt>
                <c:pt idx="30146">
                  <c:v>28.219438104081899</c:v>
                </c:pt>
                <c:pt idx="30147">
                  <c:v>28.2657437851636</c:v>
                </c:pt>
                <c:pt idx="30148">
                  <c:v>28.243859590399399</c:v>
                </c:pt>
                <c:pt idx="30149">
                  <c:v>28.248299861363101</c:v>
                </c:pt>
                <c:pt idx="30150">
                  <c:v>28.259083377488501</c:v>
                </c:pt>
                <c:pt idx="30151">
                  <c:v>28.2574975662111</c:v>
                </c:pt>
                <c:pt idx="30152">
                  <c:v>28.250519996928599</c:v>
                </c:pt>
                <c:pt idx="30153">
                  <c:v>28.247348374709301</c:v>
                </c:pt>
                <c:pt idx="30154">
                  <c:v>28.262255000128398</c:v>
                </c:pt>
                <c:pt idx="30155">
                  <c:v>28.260986351058801</c:v>
                </c:pt>
                <c:pt idx="30156">
                  <c:v>28.2809675760179</c:v>
                </c:pt>
                <c:pt idx="30157">
                  <c:v>28.312366652927501</c:v>
                </c:pt>
                <c:pt idx="30158">
                  <c:v>28.314586790100499</c:v>
                </c:pt>
                <c:pt idx="30159">
                  <c:v>28.2946055575493</c:v>
                </c:pt>
                <c:pt idx="30160">
                  <c:v>28.271452706426999</c:v>
                </c:pt>
                <c:pt idx="30161">
                  <c:v>28.264475136043998</c:v>
                </c:pt>
                <c:pt idx="30162">
                  <c:v>28.2819190630333</c:v>
                </c:pt>
                <c:pt idx="30163">
                  <c:v>28.267329596588699</c:v>
                </c:pt>
                <c:pt idx="30164">
                  <c:v>28.251471483616498</c:v>
                </c:pt>
                <c:pt idx="30165">
                  <c:v>28.235613373486501</c:v>
                </c:pt>
                <c:pt idx="30166">
                  <c:v>28.208971754866401</c:v>
                </c:pt>
                <c:pt idx="30167">
                  <c:v>28.2594005397473</c:v>
                </c:pt>
                <c:pt idx="30168">
                  <c:v>28.249568510250899</c:v>
                </c:pt>
                <c:pt idx="30169">
                  <c:v>28.268598245749299</c:v>
                </c:pt>
                <c:pt idx="30170">
                  <c:v>28.214363510368202</c:v>
                </c:pt>
                <c:pt idx="30171">
                  <c:v>28.2511543213861</c:v>
                </c:pt>
                <c:pt idx="30172">
                  <c:v>28.245128239223501</c:v>
                </c:pt>
                <c:pt idx="30173">
                  <c:v>28.231173103159399</c:v>
                </c:pt>
                <c:pt idx="30174">
                  <c:v>28.282870550058899</c:v>
                </c:pt>
                <c:pt idx="30175">
                  <c:v>28.254960268226501</c:v>
                </c:pt>
                <c:pt idx="30176">
                  <c:v>28.223244049558101</c:v>
                </c:pt>
                <c:pt idx="30177">
                  <c:v>28.2188037798518</c:v>
                </c:pt>
                <c:pt idx="30178">
                  <c:v>28.2901652842618</c:v>
                </c:pt>
                <c:pt idx="30179">
                  <c:v>28.257180403959101</c:v>
                </c:pt>
                <c:pt idx="30180">
                  <c:v>28.262255000128398</c:v>
                </c:pt>
                <c:pt idx="30181">
                  <c:v>28.2486170235834</c:v>
                </c:pt>
                <c:pt idx="30182">
                  <c:v>28.264475136043998</c:v>
                </c:pt>
                <c:pt idx="30183">
                  <c:v>28.255594592715902</c:v>
                </c:pt>
                <c:pt idx="30184">
                  <c:v>28.188039060149499</c:v>
                </c:pt>
                <c:pt idx="30185">
                  <c:v>28.225781346633202</c:v>
                </c:pt>
                <c:pt idx="30186">
                  <c:v>28.2527401325497</c:v>
                </c:pt>
                <c:pt idx="30187">
                  <c:v>28.242590941593601</c:v>
                </c:pt>
                <c:pt idx="30188">
                  <c:v>28.221975401047899</c:v>
                </c:pt>
                <c:pt idx="30189">
                  <c:v>28.2302216166898</c:v>
                </c:pt>
                <c:pt idx="30190">
                  <c:v>28.216900807188701</c:v>
                </c:pt>
                <c:pt idx="30191">
                  <c:v>28.210557565274001</c:v>
                </c:pt>
                <c:pt idx="30192">
                  <c:v>28.2511543213861</c:v>
                </c:pt>
                <c:pt idx="30193">
                  <c:v>28.237833508733601</c:v>
                </c:pt>
                <c:pt idx="30194">
                  <c:v>28.182647306251798</c:v>
                </c:pt>
                <c:pt idx="30195">
                  <c:v>28.174083933089499</c:v>
                </c:pt>
                <c:pt idx="30196">
                  <c:v>28.183915954198099</c:v>
                </c:pt>
                <c:pt idx="30197">
                  <c:v>28.168375018108399</c:v>
                </c:pt>
                <c:pt idx="30198">
                  <c:v>28.134438697768001</c:v>
                </c:pt>
                <c:pt idx="30199">
                  <c:v>28.1633004273233</c:v>
                </c:pt>
                <c:pt idx="30200">
                  <c:v>28.232441751801598</c:v>
                </c:pt>
                <c:pt idx="30201">
                  <c:v>28.198822568930701</c:v>
                </c:pt>
                <c:pt idx="30202">
                  <c:v>28.175669742871801</c:v>
                </c:pt>
                <c:pt idx="30203">
                  <c:v>28.228952968079401</c:v>
                </c:pt>
                <c:pt idx="30204">
                  <c:v>28.212460537800698</c:v>
                </c:pt>
                <c:pt idx="30205">
                  <c:v>28.231807427478198</c:v>
                </c:pt>
                <c:pt idx="30206">
                  <c:v>28.243859590399399</c:v>
                </c:pt>
                <c:pt idx="30207">
                  <c:v>28.192479328312</c:v>
                </c:pt>
                <c:pt idx="30208">
                  <c:v>28.186770412144</c:v>
                </c:pt>
                <c:pt idx="30209">
                  <c:v>28.153785570385701</c:v>
                </c:pt>
                <c:pt idx="30210">
                  <c:v>28.190259194202898</c:v>
                </c:pt>
                <c:pt idx="30211">
                  <c:v>28.173132447233701</c:v>
                </c:pt>
                <c:pt idx="30212">
                  <c:v>28.212777699892399</c:v>
                </c:pt>
                <c:pt idx="30213">
                  <c:v>28.245128239223501</c:v>
                </c:pt>
                <c:pt idx="30214">
                  <c:v>28.253057294785801</c:v>
                </c:pt>
                <c:pt idx="30215">
                  <c:v>28.228318643781101</c:v>
                </c:pt>
                <c:pt idx="30216">
                  <c:v>28.217217969296399</c:v>
                </c:pt>
                <c:pt idx="30217">
                  <c:v>28.1785242005516</c:v>
                </c:pt>
                <c:pt idx="30218">
                  <c:v>28.2051658100041</c:v>
                </c:pt>
                <c:pt idx="30219">
                  <c:v>28.1620317796725</c:v>
                </c:pt>
                <c:pt idx="30220">
                  <c:v>28.237199184371601</c:v>
                </c:pt>
                <c:pt idx="30221">
                  <c:v>28.17091231361</c:v>
                </c:pt>
                <c:pt idx="30222">
                  <c:v>28.2004083791564</c:v>
                </c:pt>
                <c:pt idx="30223">
                  <c:v>28.162983265408901</c:v>
                </c:pt>
                <c:pt idx="30224">
                  <c:v>28.165203398833601</c:v>
                </c:pt>
                <c:pt idx="30225">
                  <c:v>28.131901403312199</c:v>
                </c:pt>
                <c:pt idx="30226">
                  <c:v>28.132218565115199</c:v>
                </c:pt>
                <c:pt idx="30227">
                  <c:v>28.162348941583499</c:v>
                </c:pt>
                <c:pt idx="30228">
                  <c:v>28.154737056033401</c:v>
                </c:pt>
                <c:pt idx="30229">
                  <c:v>28.078618236548699</c:v>
                </c:pt>
                <c:pt idx="30230">
                  <c:v>28.113823182421001</c:v>
                </c:pt>
                <c:pt idx="30231">
                  <c:v>28.129364108929199</c:v>
                </c:pt>
                <c:pt idx="30232">
                  <c:v>28.1372931541177</c:v>
                </c:pt>
                <c:pt idx="30233">
                  <c:v>28.166472046529901</c:v>
                </c:pt>
                <c:pt idx="30234">
                  <c:v>28.184233116187599</c:v>
                </c:pt>
                <c:pt idx="30235">
                  <c:v>28.136658830476499</c:v>
                </c:pt>
                <c:pt idx="30236">
                  <c:v>28.1461736855723</c:v>
                </c:pt>
                <c:pt idx="30237">
                  <c:v>28.172498123335501</c:v>
                </c:pt>
                <c:pt idx="30238">
                  <c:v>28.188990546165599</c:v>
                </c:pt>
                <c:pt idx="30239">
                  <c:v>28.177255552682599</c:v>
                </c:pt>
                <c:pt idx="30240">
                  <c:v>28.1633004273233</c:v>
                </c:pt>
                <c:pt idx="30241">
                  <c:v>28.169643665850099</c:v>
                </c:pt>
                <c:pt idx="30242">
                  <c:v>28.181695820303901</c:v>
                </c:pt>
                <c:pt idx="30243">
                  <c:v>28.170277989727801</c:v>
                </c:pt>
                <c:pt idx="30244">
                  <c:v>28.144905038167099</c:v>
                </c:pt>
                <c:pt idx="30245">
                  <c:v>28.1020881989072</c:v>
                </c:pt>
                <c:pt idx="30246">
                  <c:v>28.164569074992301</c:v>
                </c:pt>
                <c:pt idx="30247">
                  <c:v>28.160445970134599</c:v>
                </c:pt>
                <c:pt idx="30248">
                  <c:v>28.1686921800421</c:v>
                </c:pt>
                <c:pt idx="30249">
                  <c:v>28.190259194202898</c:v>
                </c:pt>
                <c:pt idx="30250">
                  <c:v>28.178841362521801</c:v>
                </c:pt>
                <c:pt idx="30251">
                  <c:v>28.1785242005516</c:v>
                </c:pt>
                <c:pt idx="30252">
                  <c:v>28.173132447233701</c:v>
                </c:pt>
                <c:pt idx="30253">
                  <c:v>28.1870875741437</c:v>
                </c:pt>
                <c:pt idx="30254">
                  <c:v>28.215314996667399</c:v>
                </c:pt>
                <c:pt idx="30255">
                  <c:v>28.160445970134599</c:v>
                </c:pt>
                <c:pt idx="30256">
                  <c:v>28.157274351144</c:v>
                </c:pt>
                <c:pt idx="30257">
                  <c:v>28.211826213620601</c:v>
                </c:pt>
                <c:pt idx="30258">
                  <c:v>28.2635236492162</c:v>
                </c:pt>
                <c:pt idx="30259">
                  <c:v>28.244811077015701</c:v>
                </c:pt>
                <c:pt idx="30260">
                  <c:v>28.219120941966299</c:v>
                </c:pt>
                <c:pt idx="30261">
                  <c:v>28.245762563642302</c:v>
                </c:pt>
                <c:pt idx="30262">
                  <c:v>28.2251470223576</c:v>
                </c:pt>
                <c:pt idx="30263">
                  <c:v>28.264792298322199</c:v>
                </c:pt>
                <c:pt idx="30264">
                  <c:v>28.2476655369261</c:v>
                </c:pt>
                <c:pt idx="30265">
                  <c:v>28.2254641844949</c:v>
                </c:pt>
                <c:pt idx="30266">
                  <c:v>28.199139730973499</c:v>
                </c:pt>
                <c:pt idx="30267">
                  <c:v>28.253374457023099</c:v>
                </c:pt>
                <c:pt idx="30268">
                  <c:v>28.283822037094701</c:v>
                </c:pt>
                <c:pt idx="30269">
                  <c:v>28.252422970314701</c:v>
                </c:pt>
                <c:pt idx="30270">
                  <c:v>28.2346618869691</c:v>
                </c:pt>
                <c:pt idx="30271">
                  <c:v>28.243225265994202</c:v>
                </c:pt>
                <c:pt idx="30272">
                  <c:v>28.248299861363101</c:v>
                </c:pt>
                <c:pt idx="30273">
                  <c:v>28.242590941593601</c:v>
                </c:pt>
                <c:pt idx="30274">
                  <c:v>28.2635236492162</c:v>
                </c:pt>
                <c:pt idx="30275">
                  <c:v>28.267329596588699</c:v>
                </c:pt>
                <c:pt idx="30276">
                  <c:v>28.2546431059836</c:v>
                </c:pt>
                <c:pt idx="30277">
                  <c:v>28.210874727358899</c:v>
                </c:pt>
                <c:pt idx="30278">
                  <c:v>28.234027562629802</c:v>
                </c:pt>
                <c:pt idx="30279">
                  <c:v>28.239102157471301</c:v>
                </c:pt>
                <c:pt idx="30280">
                  <c:v>28.270501219524199</c:v>
                </c:pt>
                <c:pt idx="30281">
                  <c:v>28.233393238295101</c:v>
                </c:pt>
                <c:pt idx="30282">
                  <c:v>28.239736481846901</c:v>
                </c:pt>
                <c:pt idx="30283">
                  <c:v>28.280333251346701</c:v>
                </c:pt>
                <c:pt idx="30284">
                  <c:v>28.260034864268501</c:v>
                </c:pt>
                <c:pt idx="30285">
                  <c:v>28.2476655369261</c:v>
                </c:pt>
                <c:pt idx="30286">
                  <c:v>28.2965085318835</c:v>
                </c:pt>
                <c:pt idx="30287">
                  <c:v>28.293971232780301</c:v>
                </c:pt>
                <c:pt idx="30288">
                  <c:v>28.2892137971577</c:v>
                </c:pt>
                <c:pt idx="30289">
                  <c:v>28.253691619261499</c:v>
                </c:pt>
                <c:pt idx="30290">
                  <c:v>28.186453250145501</c:v>
                </c:pt>
                <c:pt idx="30291">
                  <c:v>28.165837722679498</c:v>
                </c:pt>
                <c:pt idx="30292">
                  <c:v>28.240053644036401</c:v>
                </c:pt>
                <c:pt idx="30293">
                  <c:v>28.2026285135201</c:v>
                </c:pt>
                <c:pt idx="30294">
                  <c:v>28.211826213620601</c:v>
                </c:pt>
                <c:pt idx="30295">
                  <c:v>28.2314902653183</c:v>
                </c:pt>
                <c:pt idx="30296">
                  <c:v>28.188673384159099</c:v>
                </c:pt>
                <c:pt idx="30297">
                  <c:v>28.221975401047899</c:v>
                </c:pt>
                <c:pt idx="30298">
                  <c:v>28.2308559410017</c:v>
                </c:pt>
                <c:pt idx="30299">
                  <c:v>28.213729186174501</c:v>
                </c:pt>
                <c:pt idx="30300">
                  <c:v>28.220072428316598</c:v>
                </c:pt>
                <c:pt idx="30301">
                  <c:v>28.208020268635501</c:v>
                </c:pt>
                <c:pt idx="30302">
                  <c:v>28.162348941583499</c:v>
                </c:pt>
                <c:pt idx="30303">
                  <c:v>28.141416257896498</c:v>
                </c:pt>
                <c:pt idx="30304">
                  <c:v>28.1185806086132</c:v>
                </c:pt>
                <c:pt idx="30305">
                  <c:v>28.125875329271398</c:v>
                </c:pt>
                <c:pt idx="30306">
                  <c:v>28.102722522300599</c:v>
                </c:pt>
                <c:pt idx="30307">
                  <c:v>28.008525548185901</c:v>
                </c:pt>
                <c:pt idx="30308">
                  <c:v>27.991081675095501</c:v>
                </c:pt>
                <c:pt idx="30309">
                  <c:v>27.954925294550399</c:v>
                </c:pt>
                <c:pt idx="30310">
                  <c:v>28.0180403895029</c:v>
                </c:pt>
                <c:pt idx="30311">
                  <c:v>27.9536566498873</c:v>
                </c:pt>
                <c:pt idx="30312">
                  <c:v>27.9279665993731</c:v>
                </c:pt>
                <c:pt idx="30313">
                  <c:v>28.0621258342915</c:v>
                </c:pt>
                <c:pt idx="30314">
                  <c:v>28.129046947136501</c:v>
                </c:pt>
                <c:pt idx="30315">
                  <c:v>28.208020268635501</c:v>
                </c:pt>
                <c:pt idx="30316">
                  <c:v>28.212460537800698</c:v>
                </c:pt>
                <c:pt idx="30317">
                  <c:v>28.1715466374968</c:v>
                </c:pt>
                <c:pt idx="30318">
                  <c:v>28.108748594764599</c:v>
                </c:pt>
                <c:pt idx="30319">
                  <c:v>28.017088905325199</c:v>
                </c:pt>
                <c:pt idx="30320">
                  <c:v>28.164251913073301</c:v>
                </c:pt>
                <c:pt idx="30321">
                  <c:v>28.231173103159399</c:v>
                </c:pt>
                <c:pt idx="30322">
                  <c:v>28.2226097253007</c:v>
                </c:pt>
                <c:pt idx="30323">
                  <c:v>28.1893077081732</c:v>
                </c:pt>
                <c:pt idx="30324">
                  <c:v>28.165837722679498</c:v>
                </c:pt>
                <c:pt idx="30325">
                  <c:v>28.125875329271398</c:v>
                </c:pt>
                <c:pt idx="30326">
                  <c:v>28.175035418955499</c:v>
                </c:pt>
                <c:pt idx="30327">
                  <c:v>28.141416257896498</c:v>
                </c:pt>
                <c:pt idx="30328">
                  <c:v>28.145856523719299</c:v>
                </c:pt>
                <c:pt idx="30329">
                  <c:v>28.0500736961245</c:v>
                </c:pt>
                <c:pt idx="30330">
                  <c:v>28.125241005711999</c:v>
                </c:pt>
                <c:pt idx="30331">
                  <c:v>28.125241005711999</c:v>
                </c:pt>
                <c:pt idx="30332">
                  <c:v>28.136975992296499</c:v>
                </c:pt>
                <c:pt idx="30333">
                  <c:v>28.144587876318599</c:v>
                </c:pt>
                <c:pt idx="30334">
                  <c:v>28.135707345023199</c:v>
                </c:pt>
                <c:pt idx="30335">
                  <c:v>28.188039060149499</c:v>
                </c:pt>
                <c:pt idx="30336">
                  <c:v>28.1715466374968</c:v>
                </c:pt>
                <c:pt idx="30337">
                  <c:v>28.188990546165599</c:v>
                </c:pt>
                <c:pt idx="30338">
                  <c:v>28.2010427032546</c:v>
                </c:pt>
                <c:pt idx="30339">
                  <c:v>28.221975401047899</c:v>
                </c:pt>
                <c:pt idx="30340">
                  <c:v>28.212143375709999</c:v>
                </c:pt>
                <c:pt idx="30341">
                  <c:v>28.214680672466798</c:v>
                </c:pt>
                <c:pt idx="30342">
                  <c:v>28.200091217109001</c:v>
                </c:pt>
                <c:pt idx="30343">
                  <c:v>28.1715466374968</c:v>
                </c:pt>
                <c:pt idx="30344">
                  <c:v>28.199456893017501</c:v>
                </c:pt>
                <c:pt idx="30345">
                  <c:v>28.2346618869691</c:v>
                </c:pt>
                <c:pt idx="30346">
                  <c:v>28.241639455001099</c:v>
                </c:pt>
                <c:pt idx="30347">
                  <c:v>28.280016089012801</c:v>
                </c:pt>
                <c:pt idx="30348">
                  <c:v>28.3164897648645</c:v>
                </c:pt>
                <c:pt idx="30349">
                  <c:v>28.283822037094701</c:v>
                </c:pt>
                <c:pt idx="30350">
                  <c:v>28.245445401432299</c:v>
                </c:pt>
                <c:pt idx="30351">
                  <c:v>28.245128239223501</c:v>
                </c:pt>
                <c:pt idx="30352">
                  <c:v>28.239736481846901</c:v>
                </c:pt>
                <c:pt idx="30353">
                  <c:v>28.186770412144</c:v>
                </c:pt>
                <c:pt idx="30354">
                  <c:v>28.195968110595999</c:v>
                </c:pt>
                <c:pt idx="30355">
                  <c:v>28.250519996928599</c:v>
                </c:pt>
                <c:pt idx="30356">
                  <c:v>28.209606079025999</c:v>
                </c:pt>
                <c:pt idx="30357">
                  <c:v>28.222926887428901</c:v>
                </c:pt>
                <c:pt idx="30358">
                  <c:v>28.154102732267098</c:v>
                </c:pt>
                <c:pt idx="30359">
                  <c:v>28.177889876614799</c:v>
                </c:pt>
                <c:pt idx="30360">
                  <c:v>28.193430814375802</c:v>
                </c:pt>
                <c:pt idx="30361">
                  <c:v>28.219438104081899</c:v>
                </c:pt>
                <c:pt idx="30362">
                  <c:v>28.234344724798898</c:v>
                </c:pt>
                <c:pt idx="30363">
                  <c:v>28.188990546165599</c:v>
                </c:pt>
                <c:pt idx="30364">
                  <c:v>28.214680672466798</c:v>
                </c:pt>
                <c:pt idx="30365">
                  <c:v>28.220389590435602</c:v>
                </c:pt>
                <c:pt idx="30366">
                  <c:v>28.210557565274001</c:v>
                </c:pt>
                <c:pt idx="30367">
                  <c:v>28.1686921800421</c:v>
                </c:pt>
                <c:pt idx="30368">
                  <c:v>28.141733419733601</c:v>
                </c:pt>
                <c:pt idx="30369">
                  <c:v>28.193747976399301</c:v>
                </c:pt>
                <c:pt idx="30370">
                  <c:v>28.213729186174501</c:v>
                </c:pt>
                <c:pt idx="30371">
                  <c:v>28.195016624504898</c:v>
                </c:pt>
                <c:pt idx="30372">
                  <c:v>28.192479328312</c:v>
                </c:pt>
                <c:pt idx="30373">
                  <c:v>28.214046348270799</c:v>
                </c:pt>
                <c:pt idx="30374">
                  <c:v>28.190259194202898</c:v>
                </c:pt>
                <c:pt idx="30375">
                  <c:v>28.209606079025999</c:v>
                </c:pt>
                <c:pt idx="30376">
                  <c:v>28.217217969296399</c:v>
                </c:pt>
                <c:pt idx="30377">
                  <c:v>28.208020268635501</c:v>
                </c:pt>
                <c:pt idx="30378">
                  <c:v>28.212777699892399</c:v>
                </c:pt>
                <c:pt idx="30379">
                  <c:v>28.239419319658499</c:v>
                </c:pt>
                <c:pt idx="30380">
                  <c:v>28.2302216166898</c:v>
                </c:pt>
                <c:pt idx="30381">
                  <c:v>28.136975992296499</c:v>
                </c:pt>
                <c:pt idx="30382">
                  <c:v>28.1851846021627</c:v>
                </c:pt>
                <c:pt idx="30383">
                  <c:v>28.196602434662399</c:v>
                </c:pt>
                <c:pt idx="30384">
                  <c:v>28.122069387983402</c:v>
                </c:pt>
                <c:pt idx="30385">
                  <c:v>28.093841995207001</c:v>
                </c:pt>
                <c:pt idx="30386">
                  <c:v>28.121435064451301</c:v>
                </c:pt>
                <c:pt idx="30387">
                  <c:v>28.159494484425501</c:v>
                </c:pt>
                <c:pt idx="30388">
                  <c:v>28.178207038582698</c:v>
                </c:pt>
                <c:pt idx="30389">
                  <c:v>28.177889876614799</c:v>
                </c:pt>
                <c:pt idx="30390">
                  <c:v>28.244811077015701</c:v>
                </c:pt>
                <c:pt idx="30391">
                  <c:v>28.173132447233701</c:v>
                </c:pt>
                <c:pt idx="30392">
                  <c:v>28.177889876614799</c:v>
                </c:pt>
                <c:pt idx="30393">
                  <c:v>28.216583645082199</c:v>
                </c:pt>
                <c:pt idx="30394">
                  <c:v>28.164569074992301</c:v>
                </c:pt>
                <c:pt idx="30395">
                  <c:v>28.1534684085054</c:v>
                </c:pt>
                <c:pt idx="30396">
                  <c:v>28.1090657564846</c:v>
                </c:pt>
                <c:pt idx="30397">
                  <c:v>28.121752226216799</c:v>
                </c:pt>
                <c:pt idx="30398">
                  <c:v>28.209606079025999</c:v>
                </c:pt>
                <c:pt idx="30399">
                  <c:v>28.226732833055198</c:v>
                </c:pt>
                <c:pt idx="30400">
                  <c:v>28.160445970134599</c:v>
                </c:pt>
                <c:pt idx="30401">
                  <c:v>28.139513286897799</c:v>
                </c:pt>
                <c:pt idx="30402">
                  <c:v>28.196602434662399</c:v>
                </c:pt>
                <c:pt idx="30403">
                  <c:v>28.161080293946299</c:v>
                </c:pt>
                <c:pt idx="30404">
                  <c:v>28.168375018108399</c:v>
                </c:pt>
                <c:pt idx="30405">
                  <c:v>28.1981882448483</c:v>
                </c:pt>
                <c:pt idx="30406">
                  <c:v>28.1801100104136</c:v>
                </c:pt>
                <c:pt idx="30407">
                  <c:v>28.167740694244301</c:v>
                </c:pt>
                <c:pt idx="30408">
                  <c:v>28.154737056033401</c:v>
                </c:pt>
                <c:pt idx="30409">
                  <c:v>28.036118590824099</c:v>
                </c:pt>
                <c:pt idx="30410">
                  <c:v>28.0599057034532</c:v>
                </c:pt>
                <c:pt idx="30411">
                  <c:v>28.159811646327402</c:v>
                </c:pt>
                <c:pt idx="30412">
                  <c:v>28.162983265408901</c:v>
                </c:pt>
                <c:pt idx="30413">
                  <c:v>28.102405360603299</c:v>
                </c:pt>
                <c:pt idx="30414">
                  <c:v>28.0589542188252</c:v>
                </c:pt>
                <c:pt idx="30415">
                  <c:v>28.0919390252315</c:v>
                </c:pt>
                <c:pt idx="30416">
                  <c:v>28.128729785344898</c:v>
                </c:pt>
                <c:pt idx="30417">
                  <c:v>28.067200419273998</c:v>
                </c:pt>
                <c:pt idx="30418">
                  <c:v>28.070372035035799</c:v>
                </c:pt>
                <c:pt idx="30419">
                  <c:v>28.057685572670501</c:v>
                </c:pt>
                <c:pt idx="30420">
                  <c:v>28.049756534615899</c:v>
                </c:pt>
                <c:pt idx="30421">
                  <c:v>28.091621863572801</c:v>
                </c:pt>
                <c:pt idx="30422">
                  <c:v>28.085278630639401</c:v>
                </c:pt>
                <c:pt idx="30423">
                  <c:v>28.145539361867399</c:v>
                </c:pt>
                <c:pt idx="30424">
                  <c:v>28.1775727146481</c:v>
                </c:pt>
                <c:pt idx="30425">
                  <c:v>28.1166776381056</c:v>
                </c:pt>
                <c:pt idx="30426">
                  <c:v>28.099233743693201</c:v>
                </c:pt>
                <c:pt idx="30427">
                  <c:v>28.045950596602101</c:v>
                </c:pt>
                <c:pt idx="30428">
                  <c:v>28.046267758096999</c:v>
                </c:pt>
                <c:pt idx="30429">
                  <c:v>28.1277782999768</c:v>
                </c:pt>
                <c:pt idx="30430">
                  <c:v>28.162666103495599</c:v>
                </c:pt>
                <c:pt idx="30431">
                  <c:v>28.1074799478959</c:v>
                </c:pt>
                <c:pt idx="30432">
                  <c:v>28.103674007399199</c:v>
                </c:pt>
                <c:pt idx="30433">
                  <c:v>28.161714617762598</c:v>
                </c:pt>
                <c:pt idx="30434">
                  <c:v>28.1962852726286</c:v>
                </c:pt>
                <c:pt idx="30435">
                  <c:v>28.216583645082199</c:v>
                </c:pt>
                <c:pt idx="30436">
                  <c:v>28.219438104081899</c:v>
                </c:pt>
                <c:pt idx="30437">
                  <c:v>28.1797928484389</c:v>
                </c:pt>
                <c:pt idx="30438">
                  <c:v>28.215632158769399</c:v>
                </c:pt>
                <c:pt idx="30439">
                  <c:v>28.1737667711364</c:v>
                </c:pt>
                <c:pt idx="30440">
                  <c:v>28.1686921800421</c:v>
                </c:pt>
                <c:pt idx="30441">
                  <c:v>28.1845502781782</c:v>
                </c:pt>
                <c:pt idx="30442">
                  <c:v>28.211191889445001</c:v>
                </c:pt>
                <c:pt idx="30443">
                  <c:v>28.181695820303901</c:v>
                </c:pt>
                <c:pt idx="30444">
                  <c:v>28.201994189410499</c:v>
                </c:pt>
                <c:pt idx="30445">
                  <c:v>28.210240403190198</c:v>
                </c:pt>
                <c:pt idx="30446">
                  <c:v>28.165203398833601</c:v>
                </c:pt>
                <c:pt idx="30447">
                  <c:v>28.236247697837101</c:v>
                </c:pt>
                <c:pt idx="30448">
                  <c:v>28.1953337865341</c:v>
                </c:pt>
                <c:pt idx="30449">
                  <c:v>28.155371379804201</c:v>
                </c:pt>
                <c:pt idx="30450">
                  <c:v>28.161714617762598</c:v>
                </c:pt>
                <c:pt idx="30451">
                  <c:v>28.161714617762598</c:v>
                </c:pt>
                <c:pt idx="30452">
                  <c:v>28.175352580913099</c:v>
                </c:pt>
                <c:pt idx="30453">
                  <c:v>28.1893077081732</c:v>
                </c:pt>
                <c:pt idx="30454">
                  <c:v>28.162348941583499</c:v>
                </c:pt>
                <c:pt idx="30455">
                  <c:v>28.1893077081732</c:v>
                </c:pt>
                <c:pt idx="30456">
                  <c:v>28.1927964903321</c:v>
                </c:pt>
                <c:pt idx="30457">
                  <c:v>28.083058499220101</c:v>
                </c:pt>
                <c:pt idx="30458">
                  <c:v>28.131584241510399</c:v>
                </c:pt>
                <c:pt idx="30459">
                  <c:v>28.090036055296899</c:v>
                </c:pt>
                <c:pt idx="30460">
                  <c:v>28.159177322524702</c:v>
                </c:pt>
                <c:pt idx="30461">
                  <c:v>28.153785570385701</c:v>
                </c:pt>
                <c:pt idx="30462">
                  <c:v>28.1785242005516</c:v>
                </c:pt>
                <c:pt idx="30463">
                  <c:v>28.1607631320399</c:v>
                </c:pt>
                <c:pt idx="30464">
                  <c:v>28.12270371152</c:v>
                </c:pt>
                <c:pt idx="30465">
                  <c:v>28.157591513038</c:v>
                </c:pt>
                <c:pt idx="30466">
                  <c:v>28.175986904831699</c:v>
                </c:pt>
                <c:pt idx="30467">
                  <c:v>28.164886236912398</c:v>
                </c:pt>
                <c:pt idx="30468">
                  <c:v>28.093207671877298</c:v>
                </c:pt>
                <c:pt idx="30469">
                  <c:v>28.109700079928</c:v>
                </c:pt>
                <c:pt idx="30470">
                  <c:v>28.151882599120999</c:v>
                </c:pt>
                <c:pt idx="30471">
                  <c:v>28.164251913073301</c:v>
                </c:pt>
                <c:pt idx="30472">
                  <c:v>28.198505406888899</c:v>
                </c:pt>
                <c:pt idx="30473">
                  <c:v>28.165203398833601</c:v>
                </c:pt>
                <c:pt idx="30474">
                  <c:v>28.150931113503901</c:v>
                </c:pt>
                <c:pt idx="30475">
                  <c:v>28.117629123354298</c:v>
                </c:pt>
                <c:pt idx="30476">
                  <c:v>28.142684905251699</c:v>
                </c:pt>
                <c:pt idx="30477">
                  <c:v>28.018991873690901</c:v>
                </c:pt>
                <c:pt idx="30478">
                  <c:v>28.085595792275299</c:v>
                </c:pt>
                <c:pt idx="30479">
                  <c:v>28.117629123354298</c:v>
                </c:pt>
                <c:pt idx="30480">
                  <c:v>28.058637057284798</c:v>
                </c:pt>
                <c:pt idx="30481">
                  <c:v>28.023749294784199</c:v>
                </c:pt>
                <c:pt idx="30482">
                  <c:v>28.056099765002799</c:v>
                </c:pt>
                <c:pt idx="30483">
                  <c:v>28.097330773601701</c:v>
                </c:pt>
                <c:pt idx="30484">
                  <c:v>27.980615352891899</c:v>
                </c:pt>
                <c:pt idx="30485">
                  <c:v>28.031995491951999</c:v>
                </c:pt>
                <c:pt idx="30486">
                  <c:v>28.070372035035799</c:v>
                </c:pt>
                <c:pt idx="30487">
                  <c:v>28.080521206237801</c:v>
                </c:pt>
                <c:pt idx="30488">
                  <c:v>28.051659503684199</c:v>
                </c:pt>
                <c:pt idx="30489">
                  <c:v>28.046584919592998</c:v>
                </c:pt>
                <c:pt idx="30490">
                  <c:v>28.023749294784199</c:v>
                </c:pt>
                <c:pt idx="30491">
                  <c:v>28.0573684111347</c:v>
                </c:pt>
                <c:pt idx="30492">
                  <c:v>28.093207671877298</c:v>
                </c:pt>
                <c:pt idx="30493">
                  <c:v>28.0798868830035</c:v>
                </c:pt>
                <c:pt idx="30494">
                  <c:v>28.1303155943143</c:v>
                </c:pt>
                <c:pt idx="30495">
                  <c:v>28.1090657564846</c:v>
                </c:pt>
                <c:pt idx="30496">
                  <c:v>28.103674007399199</c:v>
                </c:pt>
                <c:pt idx="30497">
                  <c:v>28.065614611435699</c:v>
                </c:pt>
                <c:pt idx="30498">
                  <c:v>28.074812297293398</c:v>
                </c:pt>
                <c:pt idx="30499">
                  <c:v>28.1325357269194</c:v>
                </c:pt>
                <c:pt idx="30500">
                  <c:v>28.0383387210656</c:v>
                </c:pt>
                <c:pt idx="30501">
                  <c:v>28.018991873690901</c:v>
                </c:pt>
                <c:pt idx="30502">
                  <c:v>28.091304701915401</c:v>
                </c:pt>
                <c:pt idx="30503">
                  <c:v>28.078618236548699</c:v>
                </c:pt>
                <c:pt idx="30504">
                  <c:v>28.0957449652234</c:v>
                </c:pt>
                <c:pt idx="30505">
                  <c:v>28.0760809436937</c:v>
                </c:pt>
                <c:pt idx="30506">
                  <c:v>28.036118590824099</c:v>
                </c:pt>
                <c:pt idx="30507">
                  <c:v>28.0551482804158</c:v>
                </c:pt>
                <c:pt idx="30508">
                  <c:v>28.081789852719901</c:v>
                </c:pt>
                <c:pt idx="30509">
                  <c:v>27.995839094688201</c:v>
                </c:pt>
                <c:pt idx="30510">
                  <c:v>28.0059882573408</c:v>
                </c:pt>
                <c:pt idx="30511">
                  <c:v>28.054513957363401</c:v>
                </c:pt>
                <c:pt idx="30512">
                  <c:v>28.0722750045475</c:v>
                </c:pt>
                <c:pt idx="30513">
                  <c:v>28.0529281497525</c:v>
                </c:pt>
                <c:pt idx="30514">
                  <c:v>27.961585679330099</c:v>
                </c:pt>
                <c:pt idx="30515">
                  <c:v>28.090987540259</c:v>
                </c:pt>
                <c:pt idx="30516">
                  <c:v>28.1525169228713</c:v>
                </c:pt>
                <c:pt idx="30517">
                  <c:v>28.0954278035512</c:v>
                </c:pt>
                <c:pt idx="30518">
                  <c:v>28.082741337593401</c:v>
                </c:pt>
                <c:pt idx="30519">
                  <c:v>28.153785570385701</c:v>
                </c:pt>
                <c:pt idx="30520">
                  <c:v>28.139513286897799</c:v>
                </c:pt>
                <c:pt idx="30521">
                  <c:v>28.146490847426499</c:v>
                </c:pt>
                <c:pt idx="30522">
                  <c:v>28.128729785344898</c:v>
                </c:pt>
                <c:pt idx="30523">
                  <c:v>28.141416257896498</c:v>
                </c:pt>
                <c:pt idx="30524">
                  <c:v>28.1350730213933</c:v>
                </c:pt>
                <c:pt idx="30525">
                  <c:v>28.132852888724599</c:v>
                </c:pt>
                <c:pt idx="30526">
                  <c:v>28.1125545354796</c:v>
                </c:pt>
                <c:pt idx="30527">
                  <c:v>28.100502390443602</c:v>
                </c:pt>
                <c:pt idx="30528">
                  <c:v>28.153151246626201</c:v>
                </c:pt>
                <c:pt idx="30529">
                  <c:v>28.136658830476499</c:v>
                </c:pt>
                <c:pt idx="30530">
                  <c:v>28.087181600471698</c:v>
                </c:pt>
                <c:pt idx="30531">
                  <c:v>28.017723228109201</c:v>
                </c:pt>
                <c:pt idx="30532">
                  <c:v>28.076715266900599</c:v>
                </c:pt>
                <c:pt idx="30533">
                  <c:v>28.106845624468399</c:v>
                </c:pt>
                <c:pt idx="30534">
                  <c:v>28.129046947136501</c:v>
                </c:pt>
                <c:pt idx="30535">
                  <c:v>28.056416926533998</c:v>
                </c:pt>
                <c:pt idx="30536">
                  <c:v>28.071323519786599</c:v>
                </c:pt>
                <c:pt idx="30537">
                  <c:v>28.011062839103701</c:v>
                </c:pt>
                <c:pt idx="30538">
                  <c:v>28.0300925233066</c:v>
                </c:pt>
                <c:pt idx="30539">
                  <c:v>28.047536404088</c:v>
                </c:pt>
                <c:pt idx="30540">
                  <c:v>28.017088905325199</c:v>
                </c:pt>
                <c:pt idx="30541">
                  <c:v>28.019309035089101</c:v>
                </c:pt>
                <c:pt idx="30542">
                  <c:v>28.049122211602299</c:v>
                </c:pt>
                <c:pt idx="30543">
                  <c:v>28.010111355001001</c:v>
                </c:pt>
                <c:pt idx="30544">
                  <c:v>28.024066456199598</c:v>
                </c:pt>
                <c:pt idx="30545">
                  <c:v>28.049439373108498</c:v>
                </c:pt>
                <c:pt idx="30546">
                  <c:v>28.0323126533969</c:v>
                </c:pt>
                <c:pt idx="30547">
                  <c:v>28.019309035089101</c:v>
                </c:pt>
                <c:pt idx="30548">
                  <c:v>27.9971077399561</c:v>
                </c:pt>
                <c:pt idx="30549">
                  <c:v>28.046267758096999</c:v>
                </c:pt>
                <c:pt idx="30550">
                  <c:v>28.009794193635699</c:v>
                </c:pt>
                <c:pt idx="30551">
                  <c:v>27.9863242557586</c:v>
                </c:pt>
                <c:pt idx="30552">
                  <c:v>28.0430961431992</c:v>
                </c:pt>
                <c:pt idx="30553">
                  <c:v>28.021212003502601</c:v>
                </c:pt>
                <c:pt idx="30554">
                  <c:v>28.0453162736157</c:v>
                </c:pt>
                <c:pt idx="30555">
                  <c:v>28.044999112124199</c:v>
                </c:pt>
                <c:pt idx="30556">
                  <c:v>28.032629814842899</c:v>
                </c:pt>
                <c:pt idx="30557">
                  <c:v>28.0262865861386</c:v>
                </c:pt>
                <c:pt idx="30558">
                  <c:v>28.0310440076242</c:v>
                </c:pt>
                <c:pt idx="30559">
                  <c:v>28.054513957363401</c:v>
                </c:pt>
                <c:pt idx="30560">
                  <c:v>27.980615352891899</c:v>
                </c:pt>
                <c:pt idx="30561">
                  <c:v>27.941604526494999</c:v>
                </c:pt>
                <c:pt idx="30562">
                  <c:v>27.9628543241069</c:v>
                </c:pt>
                <c:pt idx="30563">
                  <c:v>28.013917291473199</c:v>
                </c:pt>
                <c:pt idx="30564">
                  <c:v>27.9875929008901</c:v>
                </c:pt>
                <c:pt idx="30565">
                  <c:v>28.046267758096999</c:v>
                </c:pt>
                <c:pt idx="30566">
                  <c:v>27.9936189655131</c:v>
                </c:pt>
                <c:pt idx="30567">
                  <c:v>28.029775361869699</c:v>
                </c:pt>
                <c:pt idx="30568">
                  <c:v>28.027555231843099</c:v>
                </c:pt>
                <c:pt idx="30569">
                  <c:v>27.902910878278799</c:v>
                </c:pt>
                <c:pt idx="30570">
                  <c:v>28.002499482547702</c:v>
                </c:pt>
                <c:pt idx="30571">
                  <c:v>28.039924528415</c:v>
                </c:pt>
                <c:pt idx="30572">
                  <c:v>27.934944143219401</c:v>
                </c:pt>
                <c:pt idx="30573">
                  <c:v>28.034215622089999</c:v>
                </c:pt>
                <c:pt idx="30574">
                  <c:v>27.974272127916599</c:v>
                </c:pt>
                <c:pt idx="30575">
                  <c:v>27.9558767780597</c:v>
                </c:pt>
                <c:pt idx="30576">
                  <c:v>27.961585679330099</c:v>
                </c:pt>
                <c:pt idx="30577">
                  <c:v>27.855336743828001</c:v>
                </c:pt>
                <c:pt idx="30578">
                  <c:v>27.942873170985301</c:v>
                </c:pt>
                <c:pt idx="30579">
                  <c:v>27.9063996491452</c:v>
                </c:pt>
                <c:pt idx="30580">
                  <c:v>27.985055610645301</c:v>
                </c:pt>
                <c:pt idx="30581">
                  <c:v>27.8829297386939</c:v>
                </c:pt>
                <c:pt idx="30582">
                  <c:v>27.912425708238501</c:v>
                </c:pt>
                <c:pt idx="30583">
                  <c:v>27.884515543258001</c:v>
                </c:pt>
                <c:pt idx="30584">
                  <c:v>27.890224439924101</c:v>
                </c:pt>
                <c:pt idx="30585">
                  <c:v>27.935261304316299</c:v>
                </c:pt>
                <c:pt idx="30586">
                  <c:v>28.027238070415301</c:v>
                </c:pt>
                <c:pt idx="30587">
                  <c:v>28.009477032271501</c:v>
                </c:pt>
                <c:pt idx="30588">
                  <c:v>27.938115754240499</c:v>
                </c:pt>
                <c:pt idx="30589">
                  <c:v>27.878172325172098</c:v>
                </c:pt>
                <c:pt idx="30590">
                  <c:v>27.9406530431392</c:v>
                </c:pt>
                <c:pt idx="30591">
                  <c:v>27.9793467078605</c:v>
                </c:pt>
                <c:pt idx="30592">
                  <c:v>27.942873170985301</c:v>
                </c:pt>
                <c:pt idx="30593">
                  <c:v>27.970466193149601</c:v>
                </c:pt>
                <c:pt idx="30594">
                  <c:v>28.0180403895029</c:v>
                </c:pt>
                <c:pt idx="30595">
                  <c:v>27.9571454227546</c:v>
                </c:pt>
                <c:pt idx="30596">
                  <c:v>27.9558767780597</c:v>
                </c:pt>
                <c:pt idx="30597">
                  <c:v>27.9406530431392</c:v>
                </c:pt>
                <c:pt idx="30598">
                  <c:v>27.954925294550399</c:v>
                </c:pt>
                <c:pt idx="30599">
                  <c:v>27.986958578322</c:v>
                </c:pt>
                <c:pt idx="30600">
                  <c:v>28.0167717439348</c:v>
                </c:pt>
                <c:pt idx="30601">
                  <c:v>27.946679104565298</c:v>
                </c:pt>
                <c:pt idx="30602">
                  <c:v>27.9574625839312</c:v>
                </c:pt>
                <c:pt idx="30603">
                  <c:v>27.941287365375299</c:v>
                </c:pt>
                <c:pt idx="30604">
                  <c:v>27.902276556317901</c:v>
                </c:pt>
                <c:pt idx="30605">
                  <c:v>27.903545200244299</c:v>
                </c:pt>
                <c:pt idx="30606">
                  <c:v>27.895299015047701</c:v>
                </c:pt>
                <c:pt idx="30607">
                  <c:v>27.918134606705401</c:v>
                </c:pt>
                <c:pt idx="30608">
                  <c:v>27.966025936128499</c:v>
                </c:pt>
                <c:pt idx="30609">
                  <c:v>27.857556869533401</c:v>
                </c:pt>
                <c:pt idx="30610">
                  <c:v>27.930821049061901</c:v>
                </c:pt>
                <c:pt idx="30611">
                  <c:v>27.948264910272002</c:v>
                </c:pt>
                <c:pt idx="30612">
                  <c:v>27.997742062596899</c:v>
                </c:pt>
                <c:pt idx="30613">
                  <c:v>27.996156256003399</c:v>
                </c:pt>
                <c:pt idx="30614">
                  <c:v>27.9774437403474</c:v>
                </c:pt>
                <c:pt idx="30615">
                  <c:v>27.932724015572202</c:v>
                </c:pt>
                <c:pt idx="30616">
                  <c:v>28.041193174315001</c:v>
                </c:pt>
                <c:pt idx="30617">
                  <c:v>28.013917291473199</c:v>
                </c:pt>
                <c:pt idx="30618">
                  <c:v>27.996473417319802</c:v>
                </c:pt>
                <c:pt idx="30619">
                  <c:v>27.998059223918901</c:v>
                </c:pt>
                <c:pt idx="30620">
                  <c:v>27.9051310051779</c:v>
                </c:pt>
                <c:pt idx="30621">
                  <c:v>27.974272127916599</c:v>
                </c:pt>
                <c:pt idx="30622">
                  <c:v>27.960317034571499</c:v>
                </c:pt>
                <c:pt idx="30623">
                  <c:v>27.942556009861001</c:v>
                </c:pt>
                <c:pt idx="30624">
                  <c:v>27.954290972216601</c:v>
                </c:pt>
                <c:pt idx="30625">
                  <c:v>27.939701559793701</c:v>
                </c:pt>
                <c:pt idx="30626">
                  <c:v>27.952388005242401</c:v>
                </c:pt>
                <c:pt idx="30627">
                  <c:v>27.9948876107491</c:v>
                </c:pt>
                <c:pt idx="30628">
                  <c:v>27.982518320473201</c:v>
                </c:pt>
                <c:pt idx="30629">
                  <c:v>28.011697161844499</c:v>
                </c:pt>
                <c:pt idx="30630">
                  <c:v>27.929235243667801</c:v>
                </c:pt>
                <c:pt idx="30631">
                  <c:v>27.923843505540699</c:v>
                </c:pt>
                <c:pt idx="30632">
                  <c:v>27.9533394887243</c:v>
                </c:pt>
                <c:pt idx="30633">
                  <c:v>27.995204772061001</c:v>
                </c:pt>
                <c:pt idx="30634">
                  <c:v>28.005671095990301</c:v>
                </c:pt>
                <c:pt idx="30635">
                  <c:v>27.932724015572202</c:v>
                </c:pt>
                <c:pt idx="30636">
                  <c:v>28.002499482547702</c:v>
                </c:pt>
                <c:pt idx="30637">
                  <c:v>28.069420550295298</c:v>
                </c:pt>
                <c:pt idx="30638">
                  <c:v>27.975857934117801</c:v>
                </c:pt>
                <c:pt idx="30639">
                  <c:v>27.958731228648801</c:v>
                </c:pt>
                <c:pt idx="30640">
                  <c:v>28.041193174315001</c:v>
                </c:pt>
                <c:pt idx="30641">
                  <c:v>28.042144658752001</c:v>
                </c:pt>
                <c:pt idx="30642">
                  <c:v>28.008208386826301</c:v>
                </c:pt>
                <c:pt idx="30643">
                  <c:v>28.046902081090199</c:v>
                </c:pt>
                <c:pt idx="30644">
                  <c:v>27.9406530431392</c:v>
                </c:pt>
                <c:pt idx="30645">
                  <c:v>27.9143286743532</c:v>
                </c:pt>
                <c:pt idx="30646">
                  <c:v>27.976175095361398</c:v>
                </c:pt>
                <c:pt idx="30647">
                  <c:v>27.979981030373899</c:v>
                </c:pt>
                <c:pt idx="30648">
                  <c:v>27.922574861323302</c:v>
                </c:pt>
                <c:pt idx="30649">
                  <c:v>27.954608133382902</c:v>
                </c:pt>
                <c:pt idx="30650">
                  <c:v>27.909888420149201</c:v>
                </c:pt>
                <c:pt idx="30651">
                  <c:v>27.946996265704399</c:v>
                </c:pt>
                <c:pt idx="30652">
                  <c:v>27.898787785614001</c:v>
                </c:pt>
                <c:pt idx="30653">
                  <c:v>27.967611742181901</c:v>
                </c:pt>
                <c:pt idx="30654">
                  <c:v>27.955242455718999</c:v>
                </c:pt>
                <c:pt idx="30655">
                  <c:v>27.960951356948499</c:v>
                </c:pt>
                <c:pt idx="30656">
                  <c:v>27.927332277232502</c:v>
                </c:pt>
                <c:pt idx="30657">
                  <c:v>27.964122968901901</c:v>
                </c:pt>
                <c:pt idx="30658">
                  <c:v>27.988861546039701</c:v>
                </c:pt>
                <c:pt idx="30659">
                  <c:v>27.970466193149601</c:v>
                </c:pt>
                <c:pt idx="30660">
                  <c:v>27.974589289154501</c:v>
                </c:pt>
                <c:pt idx="30661">
                  <c:v>27.814740169323901</c:v>
                </c:pt>
                <c:pt idx="30662">
                  <c:v>27.930821049061901</c:v>
                </c:pt>
                <c:pt idx="30663">
                  <c:v>27.923209183429702</c:v>
                </c:pt>
                <c:pt idx="30664">
                  <c:v>27.934944143219401</c:v>
                </c:pt>
                <c:pt idx="30665">
                  <c:v>27.972686321743801</c:v>
                </c:pt>
                <c:pt idx="30666">
                  <c:v>27.960951356948499</c:v>
                </c:pt>
                <c:pt idx="30667">
                  <c:v>27.987275739605501</c:v>
                </c:pt>
                <c:pt idx="30668">
                  <c:v>27.943190332110699</c:v>
                </c:pt>
                <c:pt idx="30669">
                  <c:v>27.9558767780597</c:v>
                </c:pt>
                <c:pt idx="30670">
                  <c:v>27.953973811051402</c:v>
                </c:pt>
                <c:pt idx="30671">
                  <c:v>27.971734838053798</c:v>
                </c:pt>
                <c:pt idx="30672">
                  <c:v>27.932724015572202</c:v>
                </c:pt>
                <c:pt idx="30673">
                  <c:v>27.887369991545</c:v>
                </c:pt>
                <c:pt idx="30674">
                  <c:v>27.885784186929801</c:v>
                </c:pt>
                <c:pt idx="30675">
                  <c:v>27.9565111004048</c:v>
                </c:pt>
                <c:pt idx="30676">
                  <c:v>27.959682712199001</c:v>
                </c:pt>
                <c:pt idx="30677">
                  <c:v>27.936529948715702</c:v>
                </c:pt>
                <c:pt idx="30678">
                  <c:v>27.9942532881288</c:v>
                </c:pt>
                <c:pt idx="30679">
                  <c:v>27.916865962569801</c:v>
                </c:pt>
                <c:pt idx="30680">
                  <c:v>28.001230837202399</c:v>
                </c:pt>
                <c:pt idx="30681">
                  <c:v>27.9571454227546</c:v>
                </c:pt>
                <c:pt idx="30682">
                  <c:v>27.948582071416801</c:v>
                </c:pt>
                <c:pt idx="30683">
                  <c:v>27.9863242557586</c:v>
                </c:pt>
                <c:pt idx="30684">
                  <c:v>28.0148687756169</c:v>
                </c:pt>
                <c:pt idx="30685">
                  <c:v>27.9936189655131</c:v>
                </c:pt>
                <c:pt idx="30686">
                  <c:v>27.874683555418599</c:v>
                </c:pt>
                <c:pt idx="30687">
                  <c:v>27.932724015572202</c:v>
                </c:pt>
                <c:pt idx="30688">
                  <c:v>27.9558767780597</c:v>
                </c:pt>
                <c:pt idx="30689">
                  <c:v>27.909254098138199</c:v>
                </c:pt>
                <c:pt idx="30690">
                  <c:v>27.869926142340201</c:v>
                </c:pt>
                <c:pt idx="30691">
                  <c:v>27.9346269821235</c:v>
                </c:pt>
                <c:pt idx="30692">
                  <c:v>27.911791386209298</c:v>
                </c:pt>
                <c:pt idx="30693">
                  <c:v>27.9244778276563</c:v>
                </c:pt>
                <c:pt idx="30694">
                  <c:v>27.900056429490402</c:v>
                </c:pt>
                <c:pt idx="30695">
                  <c:v>27.926380794030202</c:v>
                </c:pt>
                <c:pt idx="30696">
                  <c:v>27.9060824881517</c:v>
                </c:pt>
                <c:pt idx="30697">
                  <c:v>27.942556009861001</c:v>
                </c:pt>
                <c:pt idx="30698">
                  <c:v>27.950167877157501</c:v>
                </c:pt>
                <c:pt idx="30699">
                  <c:v>27.916865962569801</c:v>
                </c:pt>
                <c:pt idx="30700">
                  <c:v>27.9571454227546</c:v>
                </c:pt>
                <c:pt idx="30701">
                  <c:v>27.925746471901</c:v>
                </c:pt>
                <c:pt idx="30702">
                  <c:v>27.900056429490402</c:v>
                </c:pt>
                <c:pt idx="30703">
                  <c:v>27.829012400424901</c:v>
                </c:pt>
                <c:pt idx="30704">
                  <c:v>27.8134715266707</c:v>
                </c:pt>
                <c:pt idx="30705">
                  <c:v>27.853750939786899</c:v>
                </c:pt>
                <c:pt idx="30706">
                  <c:v>27.9406530431392</c:v>
                </c:pt>
                <c:pt idx="30707">
                  <c:v>27.979029546605499</c:v>
                </c:pt>
                <c:pt idx="30708">
                  <c:v>27.913060030272199</c:v>
                </c:pt>
                <c:pt idx="30709">
                  <c:v>27.9289180825924</c:v>
                </c:pt>
                <c:pt idx="30710">
                  <c:v>27.912425708238501</c:v>
                </c:pt>
                <c:pt idx="30711">
                  <c:v>27.968563225827602</c:v>
                </c:pt>
                <c:pt idx="30712">
                  <c:v>27.885784186929801</c:v>
                </c:pt>
                <c:pt idx="30713">
                  <c:v>27.9339926599352</c:v>
                </c:pt>
                <c:pt idx="30714">
                  <c:v>27.960951356948499</c:v>
                </c:pt>
                <c:pt idx="30715">
                  <c:v>27.9971077399561</c:v>
                </c:pt>
                <c:pt idx="30716">
                  <c:v>27.9907645137984</c:v>
                </c:pt>
                <c:pt idx="30717">
                  <c:v>28.016137421157602</c:v>
                </c:pt>
                <c:pt idx="30718">
                  <c:v>28.005353934640901</c:v>
                </c:pt>
                <c:pt idx="30719">
                  <c:v>27.958731228648801</c:v>
                </c:pt>
                <c:pt idx="30720">
                  <c:v>27.912425708238501</c:v>
                </c:pt>
                <c:pt idx="30721">
                  <c:v>27.9251121497764</c:v>
                </c:pt>
                <c:pt idx="30722">
                  <c:v>27.925429310838101</c:v>
                </c:pt>
                <c:pt idx="30723">
                  <c:v>27.9346269821235</c:v>
                </c:pt>
                <c:pt idx="30724">
                  <c:v>27.965391613715099</c:v>
                </c:pt>
                <c:pt idx="30725">
                  <c:v>27.9251121497764</c:v>
                </c:pt>
                <c:pt idx="30726">
                  <c:v>27.950167877157501</c:v>
                </c:pt>
                <c:pt idx="30727">
                  <c:v>28.014234452853302</c:v>
                </c:pt>
                <c:pt idx="30728">
                  <c:v>27.972051999282598</c:v>
                </c:pt>
                <c:pt idx="30729">
                  <c:v>27.909254098138199</c:v>
                </c:pt>
                <c:pt idx="30730">
                  <c:v>27.8822954168762</c:v>
                </c:pt>
                <c:pt idx="30731">
                  <c:v>27.9063996491452</c:v>
                </c:pt>
                <c:pt idx="30732">
                  <c:v>27.922574861323302</c:v>
                </c:pt>
                <c:pt idx="30733">
                  <c:v>27.888004313399101</c:v>
                </c:pt>
                <c:pt idx="30734">
                  <c:v>27.9333583377514</c:v>
                </c:pt>
                <c:pt idx="30735">
                  <c:v>27.955559616888799</c:v>
                </c:pt>
                <c:pt idx="30736">
                  <c:v>27.975223611633901</c:v>
                </c:pt>
                <c:pt idx="30737">
                  <c:v>27.972369160512699</c:v>
                </c:pt>
                <c:pt idx="30738">
                  <c:v>27.9190860898191</c:v>
                </c:pt>
                <c:pt idx="30739">
                  <c:v>27.949850716007099</c:v>
                </c:pt>
                <c:pt idx="30740">
                  <c:v>27.9060824881517</c:v>
                </c:pt>
                <c:pt idx="30741">
                  <c:v>27.858825512818601</c:v>
                </c:pt>
                <c:pt idx="30742">
                  <c:v>27.8883214743278</c:v>
                </c:pt>
                <c:pt idx="30743">
                  <c:v>27.8562882262664</c:v>
                </c:pt>
                <c:pt idx="30744">
                  <c:v>27.9203547339865</c:v>
                </c:pt>
                <c:pt idx="30745">
                  <c:v>27.814740169323901</c:v>
                </c:pt>
                <c:pt idx="30746">
                  <c:v>27.803639546725801</c:v>
                </c:pt>
                <c:pt idx="30747">
                  <c:v>27.824889311203702</c:v>
                </c:pt>
                <c:pt idx="30748">
                  <c:v>27.852165135774101</c:v>
                </c:pt>
                <c:pt idx="30749">
                  <c:v>28.005353934640901</c:v>
                </c:pt>
                <c:pt idx="30750">
                  <c:v>27.977760901596799</c:v>
                </c:pt>
                <c:pt idx="30751">
                  <c:v>27.9580969062877</c:v>
                </c:pt>
                <c:pt idx="30752">
                  <c:v>27.950167877157501</c:v>
                </c:pt>
                <c:pt idx="30753">
                  <c:v>27.927015116163901</c:v>
                </c:pt>
                <c:pt idx="30754">
                  <c:v>27.936847109818402</c:v>
                </c:pt>
                <c:pt idx="30755">
                  <c:v>27.846456241563601</c:v>
                </c:pt>
                <c:pt idx="30756">
                  <c:v>27.9114742251965</c:v>
                </c:pt>
                <c:pt idx="30757">
                  <c:v>27.866120212061599</c:v>
                </c:pt>
                <c:pt idx="30758">
                  <c:v>27.807762634956799</c:v>
                </c:pt>
                <c:pt idx="30759">
                  <c:v>27.877220842498399</c:v>
                </c:pt>
                <c:pt idx="30760">
                  <c:v>27.897836302718702</c:v>
                </c:pt>
                <c:pt idx="30761">
                  <c:v>27.858191191173699</c:v>
                </c:pt>
                <c:pt idx="30762">
                  <c:v>27.886101347850499</c:v>
                </c:pt>
                <c:pt idx="30763">
                  <c:v>27.948899232562599</c:v>
                </c:pt>
                <c:pt idx="30764">
                  <c:v>27.9749064503937</c:v>
                </c:pt>
                <c:pt idx="30765">
                  <c:v>27.904813844188901</c:v>
                </c:pt>
                <c:pt idx="30766">
                  <c:v>27.899104946581399</c:v>
                </c:pt>
                <c:pt idx="30767">
                  <c:v>27.865803051212499</c:v>
                </c:pt>
                <c:pt idx="30768">
                  <c:v>27.804591028608201</c:v>
                </c:pt>
                <c:pt idx="30769">
                  <c:v>27.832818329107301</c:v>
                </c:pt>
                <c:pt idx="30770">
                  <c:v>27.8074454743168</c:v>
                </c:pt>
                <c:pt idx="30771">
                  <c:v>27.846456241563601</c:v>
                </c:pt>
                <c:pt idx="30772">
                  <c:v>27.908936937134499</c:v>
                </c:pt>
                <c:pt idx="30773">
                  <c:v>27.885784186929801</c:v>
                </c:pt>
                <c:pt idx="30774">
                  <c:v>27.887052830619702</c:v>
                </c:pt>
                <c:pt idx="30775">
                  <c:v>27.839478704695399</c:v>
                </c:pt>
                <c:pt idx="30776">
                  <c:v>27.8664373729119</c:v>
                </c:pt>
                <c:pt idx="30777">
                  <c:v>27.954290972216601</c:v>
                </c:pt>
                <c:pt idx="30778">
                  <c:v>27.9339926599352</c:v>
                </c:pt>
                <c:pt idx="30779">
                  <c:v>27.9571454227546</c:v>
                </c:pt>
                <c:pt idx="30780">
                  <c:v>27.838210061687601</c:v>
                </c:pt>
                <c:pt idx="30781">
                  <c:v>27.881661095063102</c:v>
                </c:pt>
                <c:pt idx="30782">
                  <c:v>27.872463429283499</c:v>
                </c:pt>
                <c:pt idx="30783">
                  <c:v>27.746233492085</c:v>
                </c:pt>
                <c:pt idx="30784">
                  <c:v>27.783658429558798</c:v>
                </c:pt>
                <c:pt idx="30785">
                  <c:v>27.8807096123519</c:v>
                </c:pt>
                <c:pt idx="30786">
                  <c:v>27.893713210290301</c:v>
                </c:pt>
                <c:pt idx="30787">
                  <c:v>27.920037572942899</c:v>
                </c:pt>
                <c:pt idx="30788">
                  <c:v>27.820449061487999</c:v>
                </c:pt>
                <c:pt idx="30789">
                  <c:v>27.8474077239065</c:v>
                </c:pt>
                <c:pt idx="30790">
                  <c:v>27.8267922754357</c:v>
                </c:pt>
                <c:pt idx="30791">
                  <c:v>27.941604526494999</c:v>
                </c:pt>
                <c:pt idx="30792">
                  <c:v>27.938115754240499</c:v>
                </c:pt>
                <c:pt idx="30793">
                  <c:v>27.854068100592801</c:v>
                </c:pt>
                <c:pt idx="30794">
                  <c:v>27.910205581156401</c:v>
                </c:pt>
                <c:pt idx="30795">
                  <c:v>27.825523632609801</c:v>
                </c:pt>
                <c:pt idx="30796">
                  <c:v>27.869926142340201</c:v>
                </c:pt>
                <c:pt idx="30797">
                  <c:v>27.961268518138802</c:v>
                </c:pt>
                <c:pt idx="30798">
                  <c:v>27.918451767742201</c:v>
                </c:pt>
                <c:pt idx="30799">
                  <c:v>27.861997121111202</c:v>
                </c:pt>
                <c:pt idx="30800">
                  <c:v>27.9051310051779</c:v>
                </c:pt>
                <c:pt idx="30801">
                  <c:v>27.907668293130701</c:v>
                </c:pt>
                <c:pt idx="30802">
                  <c:v>27.8074454743168</c:v>
                </c:pt>
                <c:pt idx="30803">
                  <c:v>27.827426596855499</c:v>
                </c:pt>
                <c:pt idx="30804">
                  <c:v>27.937798593133198</c:v>
                </c:pt>
                <c:pt idx="30805">
                  <c:v>28.013282968716499</c:v>
                </c:pt>
                <c:pt idx="30806">
                  <c:v>27.914645835376302</c:v>
                </c:pt>
                <c:pt idx="30807">
                  <c:v>27.835038454247599</c:v>
                </c:pt>
                <c:pt idx="30808">
                  <c:v>27.8645344078272</c:v>
                </c:pt>
                <c:pt idx="30809">
                  <c:v>27.8921274055614</c:v>
                </c:pt>
                <c:pt idx="30810">
                  <c:v>27.904813844188901</c:v>
                </c:pt>
                <c:pt idx="30811">
                  <c:v>27.900690751435398</c:v>
                </c:pt>
                <c:pt idx="30812">
                  <c:v>27.881026773254501</c:v>
                </c:pt>
                <c:pt idx="30813">
                  <c:v>27.952705166401898</c:v>
                </c:pt>
                <c:pt idx="30814">
                  <c:v>27.9108399031742</c:v>
                </c:pt>
                <c:pt idx="30815">
                  <c:v>27.8692918206157</c:v>
                </c:pt>
                <c:pt idx="30816">
                  <c:v>27.904496683201</c:v>
                </c:pt>
                <c:pt idx="30817">
                  <c:v>27.917817445669801</c:v>
                </c:pt>
                <c:pt idx="30818">
                  <c:v>27.9802981916324</c:v>
                </c:pt>
                <c:pt idx="30819">
                  <c:v>28.015503098385</c:v>
                </c:pt>
                <c:pt idx="30820">
                  <c:v>27.997424901275899</c:v>
                </c:pt>
                <c:pt idx="30821">
                  <c:v>28.029775361869699</c:v>
                </c:pt>
                <c:pt idx="30822">
                  <c:v>27.9346269821235</c:v>
                </c:pt>
                <c:pt idx="30823">
                  <c:v>27.9244778276563</c:v>
                </c:pt>
                <c:pt idx="30824">
                  <c:v>27.874049233660099</c:v>
                </c:pt>
                <c:pt idx="30825">
                  <c:v>27.9187689287801</c:v>
                </c:pt>
                <c:pt idx="30826">
                  <c:v>28.0256522632932</c:v>
                </c:pt>
                <c:pt idx="30827">
                  <c:v>28.016454582545698</c:v>
                </c:pt>
                <c:pt idx="30828">
                  <c:v>27.918451767742201</c:v>
                </c:pt>
                <c:pt idx="30829">
                  <c:v>27.830281043300801</c:v>
                </c:pt>
                <c:pt idx="30830">
                  <c:v>27.884832704174201</c:v>
                </c:pt>
                <c:pt idx="30831">
                  <c:v>27.881978255969099</c:v>
                </c:pt>
                <c:pt idx="30832">
                  <c:v>27.823937829102999</c:v>
                </c:pt>
                <c:pt idx="30833">
                  <c:v>27.868340338037601</c:v>
                </c:pt>
                <c:pt idx="30834">
                  <c:v>27.873414911906</c:v>
                </c:pt>
                <c:pt idx="30835">
                  <c:v>27.8512136533801</c:v>
                </c:pt>
                <c:pt idx="30836">
                  <c:v>27.8822954168762</c:v>
                </c:pt>
                <c:pt idx="30837">
                  <c:v>27.842967473060799</c:v>
                </c:pt>
                <c:pt idx="30838">
                  <c:v>27.862948603621199</c:v>
                </c:pt>
                <c:pt idx="30839">
                  <c:v>28.011380000473601</c:v>
                </c:pt>
                <c:pt idx="30840">
                  <c:v>27.927015116163901</c:v>
                </c:pt>
                <c:pt idx="30841">
                  <c:v>27.9051310051779</c:v>
                </c:pt>
                <c:pt idx="30842">
                  <c:v>27.848993527833901</c:v>
                </c:pt>
                <c:pt idx="30843">
                  <c:v>27.832818329107301</c:v>
                </c:pt>
                <c:pt idx="30844">
                  <c:v>27.855653904639698</c:v>
                </c:pt>
                <c:pt idx="30845">
                  <c:v>27.9875929008901</c:v>
                </c:pt>
                <c:pt idx="30846">
                  <c:v>27.9086197761318</c:v>
                </c:pt>
                <c:pt idx="30847">
                  <c:v>27.9904473525024</c:v>
                </c:pt>
                <c:pt idx="30848">
                  <c:v>27.950802199461801</c:v>
                </c:pt>
                <c:pt idx="30849">
                  <c:v>27.913060030272199</c:v>
                </c:pt>
                <c:pt idx="30850">
                  <c:v>27.899104946581399</c:v>
                </c:pt>
                <c:pt idx="30851">
                  <c:v>27.897519141755801</c:v>
                </c:pt>
                <c:pt idx="30852">
                  <c:v>27.825206471906199</c:v>
                </c:pt>
                <c:pt idx="30853">
                  <c:v>27.808079795597902</c:v>
                </c:pt>
                <c:pt idx="30854">
                  <c:v>27.927332277232502</c:v>
                </c:pt>
                <c:pt idx="30855">
                  <c:v>27.9070339711357</c:v>
                </c:pt>
                <c:pt idx="30856">
                  <c:v>27.937798593133198</c:v>
                </c:pt>
                <c:pt idx="30857">
                  <c:v>27.881026773254501</c:v>
                </c:pt>
                <c:pt idx="30858">
                  <c:v>27.922892022375901</c:v>
                </c:pt>
                <c:pt idx="30859">
                  <c:v>27.895299015047701</c:v>
                </c:pt>
                <c:pt idx="30860">
                  <c:v>27.8645344078272</c:v>
                </c:pt>
                <c:pt idx="30861">
                  <c:v>27.901959395339102</c:v>
                </c:pt>
                <c:pt idx="30862">
                  <c:v>27.869926142340201</c:v>
                </c:pt>
                <c:pt idx="30863">
                  <c:v>27.862948603621199</c:v>
                </c:pt>
                <c:pt idx="30864">
                  <c:v>27.806176831768301</c:v>
                </c:pt>
                <c:pt idx="30865">
                  <c:v>27.829963882580099</c:v>
                </c:pt>
                <c:pt idx="30866">
                  <c:v>27.916865962569801</c:v>
                </c:pt>
                <c:pt idx="30867">
                  <c:v>27.937798593133198</c:v>
                </c:pt>
                <c:pt idx="30868">
                  <c:v>27.923526344484699</c:v>
                </c:pt>
                <c:pt idx="30869">
                  <c:v>27.864217246983699</c:v>
                </c:pt>
                <c:pt idx="30870">
                  <c:v>27.866120212061599</c:v>
                </c:pt>
                <c:pt idx="30871">
                  <c:v>27.887052830619702</c:v>
                </c:pt>
                <c:pt idx="30872">
                  <c:v>27.833135489838199</c:v>
                </c:pt>
                <c:pt idx="30873">
                  <c:v>27.701513884167401</c:v>
                </c:pt>
                <c:pt idx="30874">
                  <c:v>27.841381669241301</c:v>
                </c:pt>
                <c:pt idx="30875">
                  <c:v>27.935261304316299</c:v>
                </c:pt>
                <c:pt idx="30876">
                  <c:v>27.920989056077001</c:v>
                </c:pt>
                <c:pt idx="30877">
                  <c:v>27.853433778982001</c:v>
                </c:pt>
                <c:pt idx="30878">
                  <c:v>27.825206471906199</c:v>
                </c:pt>
                <c:pt idx="30879">
                  <c:v>27.684704392000398</c:v>
                </c:pt>
                <c:pt idx="30880">
                  <c:v>27.7947590496501</c:v>
                </c:pt>
                <c:pt idx="30881">
                  <c:v>27.845821920007399</c:v>
                </c:pt>
                <c:pt idx="30882">
                  <c:v>27.759871391195698</c:v>
                </c:pt>
                <c:pt idx="30883">
                  <c:v>27.923526344484699</c:v>
                </c:pt>
                <c:pt idx="30884">
                  <c:v>27.9920331589935</c:v>
                </c:pt>
                <c:pt idx="30885">
                  <c:v>27.970466193149601</c:v>
                </c:pt>
                <c:pt idx="30886">
                  <c:v>27.977126579099199</c:v>
                </c:pt>
                <c:pt idx="30887">
                  <c:v>27.9565111004048</c:v>
                </c:pt>
                <c:pt idx="30888">
                  <c:v>27.9279665993731</c:v>
                </c:pt>
                <c:pt idx="30889">
                  <c:v>27.9530223275626</c:v>
                </c:pt>
                <c:pt idx="30890">
                  <c:v>27.793807567873401</c:v>
                </c:pt>
                <c:pt idx="30891">
                  <c:v>27.823937829102999</c:v>
                </c:pt>
                <c:pt idx="30892">
                  <c:v>27.8645344078272</c:v>
                </c:pt>
                <c:pt idx="30893">
                  <c:v>27.9083026151303</c:v>
                </c:pt>
                <c:pt idx="30894">
                  <c:v>27.857556869533401</c:v>
                </c:pt>
                <c:pt idx="30895">
                  <c:v>27.8708776249354</c:v>
                </c:pt>
                <c:pt idx="30896">
                  <c:v>27.896567658874101</c:v>
                </c:pt>
                <c:pt idx="30897">
                  <c:v>27.921940539221399</c:v>
                </c:pt>
                <c:pt idx="30898">
                  <c:v>27.913060030272199</c:v>
                </c:pt>
                <c:pt idx="30899">
                  <c:v>27.795393370840198</c:v>
                </c:pt>
                <c:pt idx="30900">
                  <c:v>27.8626314427834</c:v>
                </c:pt>
                <c:pt idx="30901">
                  <c:v>27.897836302718702</c:v>
                </c:pt>
                <c:pt idx="30902">
                  <c:v>27.927015116163901</c:v>
                </c:pt>
                <c:pt idx="30903">
                  <c:v>27.948264910272002</c:v>
                </c:pt>
                <c:pt idx="30904">
                  <c:v>27.937481432027099</c:v>
                </c:pt>
                <c:pt idx="30905">
                  <c:v>27.951436521770599</c:v>
                </c:pt>
                <c:pt idx="30906">
                  <c:v>27.971417676826</c:v>
                </c:pt>
                <c:pt idx="30907">
                  <c:v>27.969197548263701</c:v>
                </c:pt>
                <c:pt idx="30908">
                  <c:v>27.926380794030202</c:v>
                </c:pt>
                <c:pt idx="30909">
                  <c:v>27.903545200244299</c:v>
                </c:pt>
                <c:pt idx="30910">
                  <c:v>27.917183123602001</c:v>
                </c:pt>
                <c:pt idx="30911">
                  <c:v>27.995521933374</c:v>
                </c:pt>
                <c:pt idx="30912">
                  <c:v>27.950167877157501</c:v>
                </c:pt>
                <c:pt idx="30913">
                  <c:v>27.938432915348798</c:v>
                </c:pt>
                <c:pt idx="30914">
                  <c:v>27.9222577002718</c:v>
                </c:pt>
                <c:pt idx="30915">
                  <c:v>27.926380794030202</c:v>
                </c:pt>
                <c:pt idx="30916">
                  <c:v>28.010745677734999</c:v>
                </c:pt>
                <c:pt idx="30917">
                  <c:v>28.082424175967699</c:v>
                </c:pt>
                <c:pt idx="30918">
                  <c:v>27.912742869254799</c:v>
                </c:pt>
                <c:pt idx="30919">
                  <c:v>27.988227223462602</c:v>
                </c:pt>
                <c:pt idx="30920">
                  <c:v>28.0367529137445</c:v>
                </c:pt>
                <c:pt idx="30921">
                  <c:v>27.948264910272002</c:v>
                </c:pt>
                <c:pt idx="30922">
                  <c:v>27.9038623612287</c:v>
                </c:pt>
                <c:pt idx="30923">
                  <c:v>27.930503887980802</c:v>
                </c:pt>
                <c:pt idx="30924">
                  <c:v>28.009477032271501</c:v>
                </c:pt>
                <c:pt idx="30925">
                  <c:v>27.897836302718702</c:v>
                </c:pt>
                <c:pt idx="30926">
                  <c:v>27.859459834468002</c:v>
                </c:pt>
                <c:pt idx="30927">
                  <c:v>27.936529948715702</c:v>
                </c:pt>
                <c:pt idx="30928">
                  <c:v>27.980615352891899</c:v>
                </c:pt>
                <c:pt idx="30929">
                  <c:v>27.971417676826</c:v>
                </c:pt>
                <c:pt idx="30930">
                  <c:v>27.991715997692999</c:v>
                </c:pt>
                <c:pt idx="30931">
                  <c:v>27.924794988715799</c:v>
                </c:pt>
                <c:pt idx="30932">
                  <c:v>28.057051249600001</c:v>
                </c:pt>
                <c:pt idx="30933">
                  <c:v>28.0960621268968</c:v>
                </c:pt>
                <c:pt idx="30934">
                  <c:v>28.024383617615999</c:v>
                </c:pt>
                <c:pt idx="30935">
                  <c:v>27.8788066469602</c:v>
                </c:pt>
                <c:pt idx="30936">
                  <c:v>27.626029774559001</c:v>
                </c:pt>
                <c:pt idx="30937">
                  <c:v>27.7011967239083</c:v>
                </c:pt>
                <c:pt idx="30938">
                  <c:v>27.848993527833901</c:v>
                </c:pt>
                <c:pt idx="30939">
                  <c:v>27.9593655510145</c:v>
                </c:pt>
                <c:pt idx="30940">
                  <c:v>27.974589289154501</c:v>
                </c:pt>
                <c:pt idx="30941">
                  <c:v>27.9190860898191</c:v>
                </c:pt>
                <c:pt idx="30942">
                  <c:v>27.861679960276899</c:v>
                </c:pt>
                <c:pt idx="30943">
                  <c:v>27.853750939786899</c:v>
                </c:pt>
                <c:pt idx="30944">
                  <c:v>27.9828354817407</c:v>
                </c:pt>
                <c:pt idx="30945">
                  <c:v>28.029775361869699</c:v>
                </c:pt>
                <c:pt idx="30946">
                  <c:v>28.018991873690901</c:v>
                </c:pt>
                <c:pt idx="30947">
                  <c:v>27.8908587617987</c:v>
                </c:pt>
                <c:pt idx="30948">
                  <c:v>27.852799457375799</c:v>
                </c:pt>
                <c:pt idx="30949">
                  <c:v>27.943824654364999</c:v>
                </c:pt>
                <c:pt idx="30950">
                  <c:v>28.031995491951999</c:v>
                </c:pt>
                <c:pt idx="30951">
                  <c:v>28.0136001300943</c:v>
                </c:pt>
                <c:pt idx="30952">
                  <c:v>28.074812297293398</c:v>
                </c:pt>
                <c:pt idx="30953">
                  <c:v>28.0773495901121</c:v>
                </c:pt>
                <c:pt idx="30954">
                  <c:v>28.027238070415301</c:v>
                </c:pt>
                <c:pt idx="30955">
                  <c:v>27.987275739605501</c:v>
                </c:pt>
                <c:pt idx="30956">
                  <c:v>27.932724015572202</c:v>
                </c:pt>
                <c:pt idx="30957">
                  <c:v>27.955559616888799</c:v>
                </c:pt>
                <c:pt idx="30958">
                  <c:v>27.975540772875299</c:v>
                </c:pt>
                <c:pt idx="30959">
                  <c:v>27.966660258546401</c:v>
                </c:pt>
                <c:pt idx="30960">
                  <c:v>27.945093298887102</c:v>
                </c:pt>
                <c:pt idx="30961">
                  <c:v>27.896567658874101</c:v>
                </c:pt>
                <c:pt idx="30962">
                  <c:v>27.8572397087149</c:v>
                </c:pt>
                <c:pt idx="30963">
                  <c:v>27.897519141755801</c:v>
                </c:pt>
                <c:pt idx="30964">
                  <c:v>27.8984706246478</c:v>
                </c:pt>
                <c:pt idx="30965">
                  <c:v>27.871511946671301</c:v>
                </c:pt>
                <c:pt idx="30966">
                  <c:v>27.844553276908599</c:v>
                </c:pt>
                <c:pt idx="30967">
                  <c:v>27.8753178771818</c:v>
                </c:pt>
                <c:pt idx="30968">
                  <c:v>27.893078888395301</c:v>
                </c:pt>
                <c:pt idx="30969">
                  <c:v>27.926063632965</c:v>
                </c:pt>
                <c:pt idx="30970">
                  <c:v>28.016454582545698</c:v>
                </c:pt>
                <c:pt idx="30971">
                  <c:v>27.9948876107491</c:v>
                </c:pt>
                <c:pt idx="30972">
                  <c:v>27.957779745108901</c:v>
                </c:pt>
                <c:pt idx="30973">
                  <c:v>27.918451767742201</c:v>
                </c:pt>
                <c:pt idx="30974">
                  <c:v>27.912742869254799</c:v>
                </c:pt>
                <c:pt idx="30975">
                  <c:v>27.8788066469602</c:v>
                </c:pt>
                <c:pt idx="30976">
                  <c:v>27.937164270922199</c:v>
                </c:pt>
                <c:pt idx="30977">
                  <c:v>27.9301867269008</c:v>
                </c:pt>
                <c:pt idx="30978">
                  <c:v>27.905765327159301</c:v>
                </c:pt>
                <c:pt idx="30979">
                  <c:v>27.903545200244299</c:v>
                </c:pt>
                <c:pt idx="30980">
                  <c:v>27.8784894860656</c:v>
                </c:pt>
                <c:pt idx="30981">
                  <c:v>27.941604526494999</c:v>
                </c:pt>
                <c:pt idx="30982">
                  <c:v>27.973637805444099</c:v>
                </c:pt>
                <c:pt idx="30983">
                  <c:v>27.967928903396</c:v>
                </c:pt>
                <c:pt idx="30984">
                  <c:v>27.948264910272002</c:v>
                </c:pt>
                <c:pt idx="30985">
                  <c:v>27.941604526494999</c:v>
                </c:pt>
                <c:pt idx="30986">
                  <c:v>27.9333583377514</c:v>
                </c:pt>
                <c:pt idx="30987">
                  <c:v>27.971100515599399</c:v>
                </c:pt>
                <c:pt idx="30988">
                  <c:v>27.947313426844602</c:v>
                </c:pt>
                <c:pt idx="30989">
                  <c:v>27.921940539221399</c:v>
                </c:pt>
                <c:pt idx="30990">
                  <c:v>27.9301867269008</c:v>
                </c:pt>
                <c:pt idx="30991">
                  <c:v>27.930821049061901</c:v>
                </c:pt>
                <c:pt idx="30992">
                  <c:v>27.929869565821999</c:v>
                </c:pt>
                <c:pt idx="30993">
                  <c:v>27.905765327159301</c:v>
                </c:pt>
                <c:pt idx="30994">
                  <c:v>27.937798593133198</c:v>
                </c:pt>
                <c:pt idx="30995">
                  <c:v>27.897836302718702</c:v>
                </c:pt>
                <c:pt idx="30996">
                  <c:v>27.926063632965</c:v>
                </c:pt>
                <c:pt idx="30997">
                  <c:v>27.961585679330099</c:v>
                </c:pt>
                <c:pt idx="30998">
                  <c:v>27.946044782290599</c:v>
                </c:pt>
                <c:pt idx="30999">
                  <c:v>27.9406530431392</c:v>
                </c:pt>
                <c:pt idx="31000">
                  <c:v>27.956193939231699</c:v>
                </c:pt>
                <c:pt idx="31001">
                  <c:v>27.978078062847199</c:v>
                </c:pt>
                <c:pt idx="31002">
                  <c:v>27.952705166401898</c:v>
                </c:pt>
                <c:pt idx="31003">
                  <c:v>27.924160666597899</c:v>
                </c:pt>
                <c:pt idx="31004">
                  <c:v>27.954608133382902</c:v>
                </c:pt>
                <c:pt idx="31005">
                  <c:v>27.948899232562599</c:v>
                </c:pt>
                <c:pt idx="31006">
                  <c:v>27.926063632965</c:v>
                </c:pt>
                <c:pt idx="31007">
                  <c:v>27.934309821028801</c:v>
                </c:pt>
                <c:pt idx="31008">
                  <c:v>27.979029546605499</c:v>
                </c:pt>
                <c:pt idx="31009">
                  <c:v>27.948582071416801</c:v>
                </c:pt>
                <c:pt idx="31010">
                  <c:v>27.983786965550099</c:v>
                </c:pt>
                <c:pt idx="31011">
                  <c:v>27.966025936128499</c:v>
                </c:pt>
                <c:pt idx="31012">
                  <c:v>28.009477032271501</c:v>
                </c:pt>
                <c:pt idx="31013">
                  <c:v>27.9847384493698</c:v>
                </c:pt>
                <c:pt idx="31014">
                  <c:v>27.985055610645301</c:v>
                </c:pt>
                <c:pt idx="31015">
                  <c:v>27.9796638691166</c:v>
                </c:pt>
                <c:pt idx="31016">
                  <c:v>27.9663430973369</c:v>
                </c:pt>
                <c:pt idx="31017">
                  <c:v>28.035167106451901</c:v>
                </c:pt>
                <c:pt idx="31018">
                  <c:v>28.009477032271501</c:v>
                </c:pt>
                <c:pt idx="31019">
                  <c:v>28.0678347424173</c:v>
                </c:pt>
                <c:pt idx="31020">
                  <c:v>28.052293826716099</c:v>
                </c:pt>
                <c:pt idx="31021">
                  <c:v>27.9920331589935</c:v>
                </c:pt>
                <c:pt idx="31022">
                  <c:v>27.990130191207601</c:v>
                </c:pt>
                <c:pt idx="31023">
                  <c:v>27.963171485303899</c:v>
                </c:pt>
                <c:pt idx="31024">
                  <c:v>28.021212003502601</c:v>
                </c:pt>
                <c:pt idx="31025">
                  <c:v>28.057685572670501</c:v>
                </c:pt>
                <c:pt idx="31026">
                  <c:v>27.992984642901799</c:v>
                </c:pt>
                <c:pt idx="31027">
                  <c:v>27.992984642901799</c:v>
                </c:pt>
                <c:pt idx="31028">
                  <c:v>28.036118590824099</c:v>
                </c:pt>
                <c:pt idx="31029">
                  <c:v>28.037704398133702</c:v>
                </c:pt>
                <c:pt idx="31030">
                  <c:v>28.039924528415</c:v>
                </c:pt>
                <c:pt idx="31031">
                  <c:v>28.038973044001899</c:v>
                </c:pt>
                <c:pt idx="31032">
                  <c:v>28.014551614234499</c:v>
                </c:pt>
                <c:pt idx="31033">
                  <c:v>28.027555231843099</c:v>
                </c:pt>
                <c:pt idx="31034">
                  <c:v>28.055782603472601</c:v>
                </c:pt>
                <c:pt idx="31035">
                  <c:v>28.034215622089999</c:v>
                </c:pt>
                <c:pt idx="31036">
                  <c:v>28.034215622089999</c:v>
                </c:pt>
                <c:pt idx="31037">
                  <c:v>28.030409684744701</c:v>
                </c:pt>
                <c:pt idx="31038">
                  <c:v>28.0227978105451</c:v>
                </c:pt>
                <c:pt idx="31039">
                  <c:v>28.075763782091901</c:v>
                </c:pt>
                <c:pt idx="31040">
                  <c:v>28.0396073669428</c:v>
                </c:pt>
                <c:pt idx="31041">
                  <c:v>28.0310440076242</c:v>
                </c:pt>
                <c:pt idx="31042">
                  <c:v>28.019626196488499</c:v>
                </c:pt>
                <c:pt idx="31043">
                  <c:v>28.072909327727199</c:v>
                </c:pt>
                <c:pt idx="31044">
                  <c:v>28.110651565101598</c:v>
                </c:pt>
                <c:pt idx="31045">
                  <c:v>28.085278630639401</c:v>
                </c:pt>
                <c:pt idx="31046">
                  <c:v>28.077666751719601</c:v>
                </c:pt>
                <c:pt idx="31047">
                  <c:v>28.0611743496397</c:v>
                </c:pt>
                <c:pt idx="31048">
                  <c:v>28.056416926533998</c:v>
                </c:pt>
                <c:pt idx="31049">
                  <c:v>28.101453875518398</c:v>
                </c:pt>
                <c:pt idx="31050">
                  <c:v>28.069737711874399</c:v>
                </c:pt>
                <c:pt idx="31051">
                  <c:v>28.069103388717501</c:v>
                </c:pt>
                <c:pt idx="31052">
                  <c:v>28.101771037212199</c:v>
                </c:pt>
                <c:pt idx="31053">
                  <c:v>28.116994799854002</c:v>
                </c:pt>
                <c:pt idx="31054">
                  <c:v>28.0681519039906</c:v>
                </c:pt>
                <c:pt idx="31055">
                  <c:v>28.098599420324899</c:v>
                </c:pt>
                <c:pt idx="31056">
                  <c:v>28.100502390443602</c:v>
                </c:pt>
                <c:pt idx="31057">
                  <c:v>28.124923843934098</c:v>
                </c:pt>
                <c:pt idx="31058">
                  <c:v>28.133487212338601</c:v>
                </c:pt>
                <c:pt idx="31059">
                  <c:v>28.101771037212199</c:v>
                </c:pt>
                <c:pt idx="31060">
                  <c:v>28.0954278035512</c:v>
                </c:pt>
                <c:pt idx="31061">
                  <c:v>28.155688541691401</c:v>
                </c:pt>
                <c:pt idx="31062">
                  <c:v>28.1607631320399</c:v>
                </c:pt>
                <c:pt idx="31063">
                  <c:v>28.208654592788299</c:v>
                </c:pt>
                <c:pt idx="31064">
                  <c:v>28.139830448728102</c:v>
                </c:pt>
                <c:pt idx="31065">
                  <c:v>28.194065138424001</c:v>
                </c:pt>
                <c:pt idx="31066">
                  <c:v>28.147759494854402</c:v>
                </c:pt>
                <c:pt idx="31067">
                  <c:v>28.164569074992301</c:v>
                </c:pt>
                <c:pt idx="31068">
                  <c:v>28.1385618014138</c:v>
                </c:pt>
                <c:pt idx="31069">
                  <c:v>28.1715466374968</c:v>
                </c:pt>
                <c:pt idx="31070">
                  <c:v>28.144587876318599</c:v>
                </c:pt>
                <c:pt idx="31071">
                  <c:v>28.166789208456802</c:v>
                </c:pt>
                <c:pt idx="31072">
                  <c:v>28.169643665850099</c:v>
                </c:pt>
                <c:pt idx="31073">
                  <c:v>28.1851846021627</c:v>
                </c:pt>
                <c:pt idx="31074">
                  <c:v>28.127143976403801</c:v>
                </c:pt>
                <c:pt idx="31075">
                  <c:v>28.157591513038</c:v>
                </c:pt>
                <c:pt idx="31076">
                  <c:v>28.200091217109001</c:v>
                </c:pt>
                <c:pt idx="31077">
                  <c:v>28.1972367587334</c:v>
                </c:pt>
                <c:pt idx="31078">
                  <c:v>28.174083933089499</c:v>
                </c:pt>
                <c:pt idx="31079">
                  <c:v>28.227367157342101</c:v>
                </c:pt>
                <c:pt idx="31080">
                  <c:v>28.1851846021627</c:v>
                </c:pt>
                <c:pt idx="31081">
                  <c:v>28.186770412144</c:v>
                </c:pt>
                <c:pt idx="31082">
                  <c:v>28.214046348270799</c:v>
                </c:pt>
                <c:pt idx="31083">
                  <c:v>28.184233116187599</c:v>
                </c:pt>
                <c:pt idx="31084">
                  <c:v>28.232441751801598</c:v>
                </c:pt>
                <c:pt idx="31085">
                  <c:v>28.164886236912398</c:v>
                </c:pt>
                <c:pt idx="31086">
                  <c:v>28.162666103495599</c:v>
                </c:pt>
                <c:pt idx="31087">
                  <c:v>28.1766212287549</c:v>
                </c:pt>
                <c:pt idx="31088">
                  <c:v>28.1835987922098</c:v>
                </c:pt>
                <c:pt idx="31089">
                  <c:v>28.1582258368292</c:v>
                </c:pt>
                <c:pt idx="31090">
                  <c:v>28.2226097253007</c:v>
                </c:pt>
                <c:pt idx="31091">
                  <c:v>28.237833508733601</c:v>
                </c:pt>
                <c:pt idx="31092">
                  <c:v>28.268598245749299</c:v>
                </c:pt>
                <c:pt idx="31093">
                  <c:v>28.299045831059601</c:v>
                </c:pt>
                <c:pt idx="31094">
                  <c:v>28.258131890718701</c:v>
                </c:pt>
                <c:pt idx="31095">
                  <c:v>28.255277430470599</c:v>
                </c:pt>
                <c:pt idx="31096">
                  <c:v>28.281601900693701</c:v>
                </c:pt>
                <c:pt idx="31097">
                  <c:v>28.2679639211667</c:v>
                </c:pt>
                <c:pt idx="31098">
                  <c:v>28.277478790382499</c:v>
                </c:pt>
                <c:pt idx="31099">
                  <c:v>28.273672842573401</c:v>
                </c:pt>
                <c:pt idx="31100">
                  <c:v>28.291116771376</c:v>
                </c:pt>
                <c:pt idx="31101">
                  <c:v>28.2860421735515</c:v>
                </c:pt>
                <c:pt idx="31102">
                  <c:v>28.3215643644353</c:v>
                </c:pt>
                <c:pt idx="31103">
                  <c:v>28.315221115017199</c:v>
                </c:pt>
                <c:pt idx="31104">
                  <c:v>28.422104928436202</c:v>
                </c:pt>
                <c:pt idx="31105">
                  <c:v>28.435425768830498</c:v>
                </c:pt>
                <c:pt idx="31106">
                  <c:v>28.403709485474302</c:v>
                </c:pt>
                <c:pt idx="31107">
                  <c:v>28.414175857724999</c:v>
                </c:pt>
                <c:pt idx="31108">
                  <c:v>28.342814253299</c:v>
                </c:pt>
                <c:pt idx="31109">
                  <c:v>28.356452244362998</c:v>
                </c:pt>
                <c:pt idx="31110">
                  <c:v>28.3034861047927</c:v>
                </c:pt>
                <c:pt idx="31111">
                  <c:v>28.301265967898299</c:v>
                </c:pt>
                <c:pt idx="31112">
                  <c:v>28.286676498263599</c:v>
                </c:pt>
                <c:pt idx="31113">
                  <c:v>28.414493020539801</c:v>
                </c:pt>
                <c:pt idx="31114">
                  <c:v>28.430033999857901</c:v>
                </c:pt>
                <c:pt idx="31115">
                  <c:v>28.451283914771899</c:v>
                </c:pt>
                <c:pt idx="31116">
                  <c:v>28.453186892475799</c:v>
                </c:pt>
                <c:pt idx="31117">
                  <c:v>28.5473843399757</c:v>
                </c:pt>
                <c:pt idx="31118">
                  <c:v>28.554996259304399</c:v>
                </c:pt>
                <c:pt idx="31119">
                  <c:v>28.540406747833</c:v>
                </c:pt>
                <c:pt idx="31120">
                  <c:v>28.627943852745702</c:v>
                </c:pt>
                <c:pt idx="31121">
                  <c:v>28.601619279481401</c:v>
                </c:pt>
                <c:pt idx="31122">
                  <c:v>28.613988656304901</c:v>
                </c:pt>
                <c:pt idx="31123">
                  <c:v>28.585126779740001</c:v>
                </c:pt>
                <c:pt idx="31124">
                  <c:v>28.618746109389701</c:v>
                </c:pt>
                <c:pt idx="31125">
                  <c:v>28.610817021057098</c:v>
                </c:pt>
                <c:pt idx="31126">
                  <c:v>28.6812273503106</c:v>
                </c:pt>
                <c:pt idx="31127">
                  <c:v>28.6583915617109</c:v>
                </c:pt>
                <c:pt idx="31128">
                  <c:v>28.673932583867298</c:v>
                </c:pt>
                <c:pt idx="31129">
                  <c:v>28.6847161518657</c:v>
                </c:pt>
                <c:pt idx="31130">
                  <c:v>28.601619279481401</c:v>
                </c:pt>
                <c:pt idx="31131">
                  <c:v>28.579735001645101</c:v>
                </c:pt>
                <c:pt idx="31132">
                  <c:v>28.575929040834801</c:v>
                </c:pt>
                <c:pt idx="31133">
                  <c:v>28.557216402565299</c:v>
                </c:pt>
                <c:pt idx="31134">
                  <c:v>28.614305819835899</c:v>
                </c:pt>
                <c:pt idx="31135">
                  <c:v>28.632701306580898</c:v>
                </c:pt>
                <c:pt idx="31136">
                  <c:v>28.616525964585001</c:v>
                </c:pt>
                <c:pt idx="31137">
                  <c:v>28.614622983368101</c:v>
                </c:pt>
                <c:pt idx="31138">
                  <c:v>28.637775924286998</c:v>
                </c:pt>
                <c:pt idx="31139">
                  <c:v>28.635872942613101</c:v>
                </c:pt>
                <c:pt idx="31140">
                  <c:v>28.6853504794359</c:v>
                </c:pt>
                <c:pt idx="31141">
                  <c:v>28.694865393535199</c:v>
                </c:pt>
                <c:pt idx="31142">
                  <c:v>28.7345108799625</c:v>
                </c:pt>
                <c:pt idx="31143">
                  <c:v>28.7608354927637</c:v>
                </c:pt>
                <c:pt idx="31144">
                  <c:v>28.7484660954118</c:v>
                </c:pt>
                <c:pt idx="31145">
                  <c:v>28.786208620948301</c:v>
                </c:pt>
                <c:pt idx="31146">
                  <c:v>28.758932508443099</c:v>
                </c:pt>
                <c:pt idx="31147">
                  <c:v>28.7690817586256</c:v>
                </c:pt>
                <c:pt idx="31148">
                  <c:v>28.792551904131301</c:v>
                </c:pt>
                <c:pt idx="31149">
                  <c:v>28.8325145986412</c:v>
                </c:pt>
                <c:pt idx="31150">
                  <c:v>28.8578877473803</c:v>
                </c:pt>
                <c:pt idx="31151">
                  <c:v>28.849007144493999</c:v>
                </c:pt>
                <c:pt idx="31152">
                  <c:v>28.890555687096398</c:v>
                </c:pt>
                <c:pt idx="31153">
                  <c:v>28.844566843385099</c:v>
                </c:pt>
                <c:pt idx="31154">
                  <c:v>28.877234778183102</c:v>
                </c:pt>
                <c:pt idx="31155">
                  <c:v>28.816339220117701</c:v>
                </c:pt>
                <c:pt idx="31156">
                  <c:v>28.822365341182799</c:v>
                </c:pt>
                <c:pt idx="31157">
                  <c:v>28.715163880366799</c:v>
                </c:pt>
                <c:pt idx="31158">
                  <c:v>28.6269923620094</c:v>
                </c:pt>
                <c:pt idx="31159">
                  <c:v>28.694231065896801</c:v>
                </c:pt>
                <c:pt idx="31160">
                  <c:v>28.554996259304399</c:v>
                </c:pt>
                <c:pt idx="31161">
                  <c:v>28.508373263694001</c:v>
                </c:pt>
                <c:pt idx="31162">
                  <c:v>28.551507462864102</c:v>
                </c:pt>
                <c:pt idx="31163">
                  <c:v>28.6441191968289</c:v>
                </c:pt>
                <c:pt idx="31164">
                  <c:v>28.609865530504901</c:v>
                </c:pt>
                <c:pt idx="31165">
                  <c:v>28.713260897028601</c:v>
                </c:pt>
                <c:pt idx="31166">
                  <c:v>28.627943852745702</c:v>
                </c:pt>
                <c:pt idx="31167">
                  <c:v>28.555947749266501</c:v>
                </c:pt>
                <c:pt idx="31168">
                  <c:v>28.558485055882201</c:v>
                </c:pt>
                <c:pt idx="31169">
                  <c:v>28.5575335658928</c:v>
                </c:pt>
                <c:pt idx="31170">
                  <c:v>28.555630585944701</c:v>
                </c:pt>
                <c:pt idx="31171">
                  <c:v>28.556899239238899</c:v>
                </c:pt>
                <c:pt idx="31172">
                  <c:v>28.514082200612101</c:v>
                </c:pt>
                <c:pt idx="31173">
                  <c:v>28.506153121658599</c:v>
                </c:pt>
                <c:pt idx="31174">
                  <c:v>28.493783759909999</c:v>
                </c:pt>
                <c:pt idx="31175">
                  <c:v>28.6057424048971</c:v>
                </c:pt>
                <c:pt idx="31176">
                  <c:v>28.555630585944701</c:v>
                </c:pt>
                <c:pt idx="31177">
                  <c:v>28.542309727453699</c:v>
                </c:pt>
                <c:pt idx="31178">
                  <c:v>28.535332135711201</c:v>
                </c:pt>
                <c:pt idx="31179">
                  <c:v>28.569585773181402</c:v>
                </c:pt>
                <c:pt idx="31180">
                  <c:v>28.663466180890399</c:v>
                </c:pt>
                <c:pt idx="31181">
                  <c:v>28.582272308943001</c:v>
                </c:pt>
                <c:pt idx="31182">
                  <c:v>28.653316942822499</c:v>
                </c:pt>
                <c:pt idx="31183">
                  <c:v>28.720555666714201</c:v>
                </c:pt>
                <c:pt idx="31184">
                  <c:v>28.6355557790048</c:v>
                </c:pt>
                <c:pt idx="31185">
                  <c:v>28.677104221377501</c:v>
                </c:pt>
                <c:pt idx="31186">
                  <c:v>28.637141597057798</c:v>
                </c:pt>
                <c:pt idx="31187">
                  <c:v>28.5835409626192</c:v>
                </c:pt>
                <c:pt idx="31188">
                  <c:v>28.499492695886801</c:v>
                </c:pt>
                <c:pt idx="31189">
                  <c:v>28.426228045486798</c:v>
                </c:pt>
                <c:pt idx="31190">
                  <c:v>28.493466596811</c:v>
                </c:pt>
                <c:pt idx="31191">
                  <c:v>28.609865530504901</c:v>
                </c:pt>
                <c:pt idx="31192">
                  <c:v>28.528354544518901</c:v>
                </c:pt>
                <c:pt idx="31193">
                  <c:v>28.512179221598402</c:v>
                </c:pt>
                <c:pt idx="31194">
                  <c:v>28.6212834178062</c:v>
                </c:pt>
                <c:pt idx="31195">
                  <c:v>28.7586153443937</c:v>
                </c:pt>
                <c:pt idx="31196">
                  <c:v>28.798260859384801</c:v>
                </c:pt>
                <c:pt idx="31197">
                  <c:v>28.7557608679999</c:v>
                </c:pt>
                <c:pt idx="31198">
                  <c:v>28.803969815006699</c:v>
                </c:pt>
                <c:pt idx="31199">
                  <c:v>28.7950892175318</c:v>
                </c:pt>
                <c:pt idx="31200">
                  <c:v>28.646022178680202</c:v>
                </c:pt>
                <c:pt idx="31201">
                  <c:v>28.763689969321199</c:v>
                </c:pt>
                <c:pt idx="31202">
                  <c:v>28.763372805254701</c:v>
                </c:pt>
                <c:pt idx="31203">
                  <c:v>28.6897907725549</c:v>
                </c:pt>
                <c:pt idx="31204">
                  <c:v>28.696134048825801</c:v>
                </c:pt>
                <c:pt idx="31205">
                  <c:v>28.737048191698701</c:v>
                </c:pt>
                <c:pt idx="31206">
                  <c:v>28.7164325359484</c:v>
                </c:pt>
                <c:pt idx="31207">
                  <c:v>28.631749815793398</c:v>
                </c:pt>
                <c:pt idx="31208">
                  <c:v>28.663149017183201</c:v>
                </c:pt>
                <c:pt idx="31209">
                  <c:v>28.697085540305601</c:v>
                </c:pt>
                <c:pt idx="31210">
                  <c:v>28.772253399546301</c:v>
                </c:pt>
                <c:pt idx="31211">
                  <c:v>28.805872800295798</c:v>
                </c:pt>
                <c:pt idx="31212">
                  <c:v>28.8087272783063</c:v>
                </c:pt>
                <c:pt idx="31213">
                  <c:v>28.772253399546301</c:v>
                </c:pt>
                <c:pt idx="31214">
                  <c:v>28.775425040580799</c:v>
                </c:pt>
                <c:pt idx="31215">
                  <c:v>28.728484764880701</c:v>
                </c:pt>
                <c:pt idx="31216">
                  <c:v>28.6666378180254</c:v>
                </c:pt>
                <c:pt idx="31217">
                  <c:v>28.6241378898618</c:v>
                </c:pt>
                <c:pt idx="31218">
                  <c:v>28.569268609810699</c:v>
                </c:pt>
                <c:pt idx="31219">
                  <c:v>28.5416754009089</c:v>
                </c:pt>
                <c:pt idx="31220">
                  <c:v>28.568317119705299</c:v>
                </c:pt>
                <c:pt idx="31221">
                  <c:v>28.644753524108101</c:v>
                </c:pt>
                <c:pt idx="31222">
                  <c:v>28.611134184576802</c:v>
                </c:pt>
                <c:pt idx="31223">
                  <c:v>28.670760946470899</c:v>
                </c:pt>
                <c:pt idx="31224">
                  <c:v>28.7655929537441</c:v>
                </c:pt>
                <c:pt idx="31225">
                  <c:v>28.779548174095499</c:v>
                </c:pt>
                <c:pt idx="31226">
                  <c:v>28.7687645945398</c:v>
                </c:pt>
                <c:pt idx="31227">
                  <c:v>28.7903317549655</c:v>
                </c:pt>
                <c:pt idx="31228">
                  <c:v>28.740854159439301</c:v>
                </c:pt>
                <c:pt idx="31229">
                  <c:v>28.757346688207299</c:v>
                </c:pt>
                <c:pt idx="31230">
                  <c:v>28.7608354927637</c:v>
                </c:pt>
                <c:pt idx="31231">
                  <c:v>28.730704912494701</c:v>
                </c:pt>
                <c:pt idx="31232">
                  <c:v>28.750051915488498</c:v>
                </c:pt>
                <c:pt idx="31233">
                  <c:v>28.770667579071802</c:v>
                </c:pt>
                <c:pt idx="31234">
                  <c:v>28.802383993963598</c:v>
                </c:pt>
                <c:pt idx="31235">
                  <c:v>28.7741563841534</c:v>
                </c:pt>
                <c:pt idx="31236">
                  <c:v>28.7189698471662</c:v>
                </c:pt>
                <c:pt idx="31237">
                  <c:v>28.7630556411894</c:v>
                </c:pt>
                <c:pt idx="31238">
                  <c:v>28.748783259424901</c:v>
                </c:pt>
                <c:pt idx="31239">
                  <c:v>28.799846680353902</c:v>
                </c:pt>
                <c:pt idx="31240">
                  <c:v>28.730704912494701</c:v>
                </c:pt>
                <c:pt idx="31241">
                  <c:v>28.737048191698701</c:v>
                </c:pt>
                <c:pt idx="31242">
                  <c:v>28.720555666714201</c:v>
                </c:pt>
                <c:pt idx="31243">
                  <c:v>28.673615420122601</c:v>
                </c:pt>
                <c:pt idx="31244">
                  <c:v>28.752589227670299</c:v>
                </c:pt>
                <c:pt idx="31245">
                  <c:v>28.785891456801</c:v>
                </c:pt>
                <c:pt idx="31246">
                  <c:v>28.817925041410799</c:v>
                </c:pt>
                <c:pt idx="31247">
                  <c:v>28.784305636081999</c:v>
                </c:pt>
                <c:pt idx="31248">
                  <c:v>28.780499666472402</c:v>
                </c:pt>
                <c:pt idx="31249">
                  <c:v>28.771619071353101</c:v>
                </c:pt>
                <c:pt idx="31250">
                  <c:v>28.710406422097901</c:v>
                </c:pt>
                <c:pt idx="31251">
                  <c:v>28.743708635352299</c:v>
                </c:pt>
                <c:pt idx="31252">
                  <c:v>28.743391471357398</c:v>
                </c:pt>
                <c:pt idx="31253">
                  <c:v>28.782085487123201</c:v>
                </c:pt>
                <c:pt idx="31254">
                  <c:v>28.808092949851499</c:v>
                </c:pt>
                <c:pt idx="31255">
                  <c:v>28.7671787741277</c:v>
                </c:pt>
                <c:pt idx="31256">
                  <c:v>28.749417587454399</c:v>
                </c:pt>
                <c:pt idx="31257">
                  <c:v>28.793503396647999</c:v>
                </c:pt>
                <c:pt idx="31258">
                  <c:v>28.7938205608224</c:v>
                </c:pt>
                <c:pt idx="31259">
                  <c:v>28.795406381711999</c:v>
                </c:pt>
                <c:pt idx="31260">
                  <c:v>28.755126539924898</c:v>
                </c:pt>
                <c:pt idx="31261">
                  <c:v>28.714529552582899</c:v>
                </c:pt>
                <c:pt idx="31262">
                  <c:v>28.762421313062099</c:v>
                </c:pt>
                <c:pt idx="31263">
                  <c:v>28.743391471357398</c:v>
                </c:pt>
                <c:pt idx="31264">
                  <c:v>28.697085540305601</c:v>
                </c:pt>
                <c:pt idx="31265">
                  <c:v>28.690425100161601</c:v>
                </c:pt>
                <c:pt idx="31266">
                  <c:v>28.697085540305601</c:v>
                </c:pt>
                <c:pt idx="31267">
                  <c:v>28.716115372051298</c:v>
                </c:pt>
                <c:pt idx="31268">
                  <c:v>28.6799586952338</c:v>
                </c:pt>
                <c:pt idx="31269">
                  <c:v>28.712626569258202</c:v>
                </c:pt>
                <c:pt idx="31270">
                  <c:v>28.6853504794359</c:v>
                </c:pt>
                <c:pt idx="31271">
                  <c:v>28.662831853477101</c:v>
                </c:pt>
                <c:pt idx="31272">
                  <c:v>28.677104221377501</c:v>
                </c:pt>
                <c:pt idx="31273">
                  <c:v>28.679007203938099</c:v>
                </c:pt>
                <c:pt idx="31274">
                  <c:v>28.686936298381401</c:v>
                </c:pt>
                <c:pt idx="31275">
                  <c:v>28.720555666714201</c:v>
                </c:pt>
                <c:pt idx="31276">
                  <c:v>28.7085034388619</c:v>
                </c:pt>
                <c:pt idx="31277">
                  <c:v>28.722458650209401</c:v>
                </c:pt>
                <c:pt idx="31278">
                  <c:v>28.739585503507602</c:v>
                </c:pt>
                <c:pt idx="31279">
                  <c:v>28.687570625967599</c:v>
                </c:pt>
                <c:pt idx="31280">
                  <c:v>28.676152730112499</c:v>
                </c:pt>
                <c:pt idx="31281">
                  <c:v>28.719287011073501</c:v>
                </c:pt>
                <c:pt idx="31282">
                  <c:v>28.7294362567085</c:v>
                </c:pt>
                <c:pt idx="31283">
                  <c:v>28.6891564449529</c:v>
                </c:pt>
                <c:pt idx="31284">
                  <c:v>28.673298256378899</c:v>
                </c:pt>
                <c:pt idx="31285">
                  <c:v>28.699305687131801</c:v>
                </c:pt>
                <c:pt idx="31286">
                  <c:v>28.688839281153498</c:v>
                </c:pt>
                <c:pt idx="31287">
                  <c:v>28.675835566359801</c:v>
                </c:pt>
                <c:pt idx="31288">
                  <c:v>28.669809455274098</c:v>
                </c:pt>
                <c:pt idx="31289">
                  <c:v>28.622869235603499</c:v>
                </c:pt>
                <c:pt idx="31290">
                  <c:v>28.639044578758998</c:v>
                </c:pt>
                <c:pt idx="31291">
                  <c:v>28.673932583867298</c:v>
                </c:pt>
                <c:pt idx="31292">
                  <c:v>28.710406422097901</c:v>
                </c:pt>
                <c:pt idx="31293">
                  <c:v>28.724044469820001</c:v>
                </c:pt>
                <c:pt idx="31294">
                  <c:v>28.683130332960001</c:v>
                </c:pt>
                <c:pt idx="31295">
                  <c:v>28.726898945190602</c:v>
                </c:pt>
                <c:pt idx="31296">
                  <c:v>28.696134048825801</c:v>
                </c:pt>
                <c:pt idx="31297">
                  <c:v>28.7040631448039</c:v>
                </c:pt>
                <c:pt idx="31298">
                  <c:v>28.702477325551399</c:v>
                </c:pt>
                <c:pt idx="31299">
                  <c:v>28.718018355451001</c:v>
                </c:pt>
                <c:pt idx="31300">
                  <c:v>28.721824322373099</c:v>
                </c:pt>
                <c:pt idx="31301">
                  <c:v>28.739268339527499</c:v>
                </c:pt>
                <c:pt idx="31302">
                  <c:v>28.737048191698701</c:v>
                </c:pt>
                <c:pt idx="31303">
                  <c:v>28.7659101178185</c:v>
                </c:pt>
                <c:pt idx="31304">
                  <c:v>28.7189698471662</c:v>
                </c:pt>
                <c:pt idx="31305">
                  <c:v>28.700891506327402</c:v>
                </c:pt>
                <c:pt idx="31306">
                  <c:v>28.7123094053748</c:v>
                </c:pt>
                <c:pt idx="31307">
                  <c:v>28.6828131691822</c:v>
                </c:pt>
                <c:pt idx="31308">
                  <c:v>28.743391471357398</c:v>
                </c:pt>
                <c:pt idx="31309">
                  <c:v>28.715798208155402</c:v>
                </c:pt>
                <c:pt idx="31310">
                  <c:v>28.737048191698701</c:v>
                </c:pt>
                <c:pt idx="31311">
                  <c:v>28.717701191548201</c:v>
                </c:pt>
                <c:pt idx="31312">
                  <c:v>28.635872942613101</c:v>
                </c:pt>
                <c:pt idx="31313">
                  <c:v>28.5911528850583</c:v>
                </c:pt>
                <c:pt idx="31314">
                  <c:v>28.6469736696212</c:v>
                </c:pt>
                <c:pt idx="31315">
                  <c:v>28.6517311244795</c:v>
                </c:pt>
                <c:pt idx="31316">
                  <c:v>28.701208670169901</c:v>
                </c:pt>
                <c:pt idx="31317">
                  <c:v>28.719604174981999</c:v>
                </c:pt>
                <c:pt idx="31318">
                  <c:v>28.743074307363699</c:v>
                </c:pt>
                <c:pt idx="31319">
                  <c:v>28.7557608679999</c:v>
                </c:pt>
                <c:pt idx="31320">
                  <c:v>28.7659101178185</c:v>
                </c:pt>
                <c:pt idx="31321">
                  <c:v>28.715163880366799</c:v>
                </c:pt>
                <c:pt idx="31322">
                  <c:v>28.709137766602701</c:v>
                </c:pt>
                <c:pt idx="31323">
                  <c:v>28.691376591579999</c:v>
                </c:pt>
                <c:pt idx="31324">
                  <c:v>28.686936298381401</c:v>
                </c:pt>
                <c:pt idx="31325">
                  <c:v>28.729753420653299</c:v>
                </c:pt>
                <c:pt idx="31326">
                  <c:v>28.721824322373099</c:v>
                </c:pt>
                <c:pt idx="31327">
                  <c:v>28.715798208155402</c:v>
                </c:pt>
                <c:pt idx="31328">
                  <c:v>28.717384027646599</c:v>
                </c:pt>
                <c:pt idx="31329">
                  <c:v>28.7085034388619</c:v>
                </c:pt>
                <c:pt idx="31330">
                  <c:v>28.713260897028601</c:v>
                </c:pt>
                <c:pt idx="31331">
                  <c:v>28.751954899617999</c:v>
                </c:pt>
                <c:pt idx="31332">
                  <c:v>28.722458650209401</c:v>
                </c:pt>
                <c:pt idx="31333">
                  <c:v>28.6863019707998</c:v>
                </c:pt>
                <c:pt idx="31334">
                  <c:v>28.674884075108402</c:v>
                </c:pt>
                <c:pt idx="31335">
                  <c:v>28.675201238857699</c:v>
                </c:pt>
                <c:pt idx="31336">
                  <c:v>28.6916937553884</c:v>
                </c:pt>
                <c:pt idx="31337">
                  <c:v>28.6545855975173</c:v>
                </c:pt>
                <c:pt idx="31338">
                  <c:v>28.666003490589301</c:v>
                </c:pt>
                <c:pt idx="31339">
                  <c:v>28.672346765154899</c:v>
                </c:pt>
                <c:pt idx="31340">
                  <c:v>28.657440070647201</c:v>
                </c:pt>
                <c:pt idx="31341">
                  <c:v>28.6612460349636</c:v>
                </c:pt>
                <c:pt idx="31342">
                  <c:v>28.6082797129407</c:v>
                </c:pt>
                <c:pt idx="31343">
                  <c:v>28.602570769944901</c:v>
                </c:pt>
                <c:pt idx="31344">
                  <c:v>28.637141597057798</c:v>
                </c:pt>
                <c:pt idx="31345">
                  <c:v>28.600350625546</c:v>
                </c:pt>
                <c:pt idx="31346">
                  <c:v>28.640630396874599</c:v>
                </c:pt>
                <c:pt idx="31347">
                  <c:v>28.6422162150186</c:v>
                </c:pt>
                <c:pt idx="31348">
                  <c:v>28.633018470179</c:v>
                </c:pt>
                <c:pt idx="31349">
                  <c:v>28.6717124376779</c:v>
                </c:pt>
                <c:pt idx="31350">
                  <c:v>28.612402838666799</c:v>
                </c:pt>
                <c:pt idx="31351">
                  <c:v>28.6441191968289</c:v>
                </c:pt>
                <c:pt idx="31352">
                  <c:v>28.615891637508099</c:v>
                </c:pt>
                <c:pt idx="31353">
                  <c:v>28.5914700485075</c:v>
                </c:pt>
                <c:pt idx="31354">
                  <c:v>28.6057424048971</c:v>
                </c:pt>
                <c:pt idx="31355">
                  <c:v>28.677104221377501</c:v>
                </c:pt>
                <c:pt idx="31356">
                  <c:v>28.658708725401102</c:v>
                </c:pt>
                <c:pt idx="31357">
                  <c:v>28.620649090695299</c:v>
                </c:pt>
                <c:pt idx="31358">
                  <c:v>28.595910336915399</c:v>
                </c:pt>
                <c:pt idx="31359">
                  <c:v>28.6174774552087</c:v>
                </c:pt>
                <c:pt idx="31360">
                  <c:v>28.580369328462801</c:v>
                </c:pt>
                <c:pt idx="31361">
                  <c:v>28.554679095986</c:v>
                </c:pt>
                <c:pt idx="31362">
                  <c:v>28.5889327409459</c:v>
                </c:pt>
                <c:pt idx="31363">
                  <c:v>28.6063767319012</c:v>
                </c:pt>
                <c:pt idx="31364">
                  <c:v>28.580369328462801</c:v>
                </c:pt>
                <c:pt idx="31365">
                  <c:v>28.557216402565299</c:v>
                </c:pt>
                <c:pt idx="31366">
                  <c:v>28.604156587406798</c:v>
                </c:pt>
                <c:pt idx="31367">
                  <c:v>28.640630396874599</c:v>
                </c:pt>
                <c:pt idx="31368">
                  <c:v>28.600984952511499</c:v>
                </c:pt>
                <c:pt idx="31369">
                  <c:v>28.618746109389701</c:v>
                </c:pt>
                <c:pt idx="31370">
                  <c:v>28.612402838666799</c:v>
                </c:pt>
                <c:pt idx="31371">
                  <c:v>28.578149184620901</c:v>
                </c:pt>
                <c:pt idx="31372">
                  <c:v>28.6269923620094</c:v>
                </c:pt>
                <c:pt idx="31373">
                  <c:v>28.6231863991663</c:v>
                </c:pt>
                <c:pt idx="31374">
                  <c:v>28.5974961542579</c:v>
                </c:pt>
                <c:pt idx="31375">
                  <c:v>28.655219924871499</c:v>
                </c:pt>
                <c:pt idx="31376">
                  <c:v>28.610817021057098</c:v>
                </c:pt>
                <c:pt idx="31377">
                  <c:v>28.592104375409299</c:v>
                </c:pt>
                <c:pt idx="31378">
                  <c:v>28.5445298703963</c:v>
                </c:pt>
                <c:pt idx="31379">
                  <c:v>28.5756118774414</c:v>
                </c:pt>
                <c:pt idx="31380">
                  <c:v>28.564193996033602</c:v>
                </c:pt>
                <c:pt idx="31381">
                  <c:v>28.589249904387199</c:v>
                </c:pt>
                <c:pt idx="31382">
                  <c:v>28.5835409626192</c:v>
                </c:pt>
                <c:pt idx="31383">
                  <c:v>28.607645385923</c:v>
                </c:pt>
                <c:pt idx="31384">
                  <c:v>28.554361932668701</c:v>
                </c:pt>
                <c:pt idx="31385">
                  <c:v>28.5591193825475</c:v>
                </c:pt>
                <c:pt idx="31386">
                  <c:v>28.546432850105699</c:v>
                </c:pt>
                <c:pt idx="31387">
                  <c:v>28.562291015942201</c:v>
                </c:pt>
                <c:pt idx="31388">
                  <c:v>28.609231203475801</c:v>
                </c:pt>
                <c:pt idx="31389">
                  <c:v>28.560388035891801</c:v>
                </c:pt>
                <c:pt idx="31390">
                  <c:v>28.558485055882201</c:v>
                </c:pt>
                <c:pt idx="31391">
                  <c:v>28.5255000755533</c:v>
                </c:pt>
                <c:pt idx="31392">
                  <c:v>28.532477666520499</c:v>
                </c:pt>
                <c:pt idx="31393">
                  <c:v>28.536917951968</c:v>
                </c:pt>
                <c:pt idx="31394">
                  <c:v>28.5258172387672</c:v>
                </c:pt>
                <c:pt idx="31395">
                  <c:v>28.528354544518901</c:v>
                </c:pt>
                <c:pt idx="31396">
                  <c:v>28.563876832682201</c:v>
                </c:pt>
                <c:pt idx="31397">
                  <c:v>28.5737088971044</c:v>
                </c:pt>
                <c:pt idx="31398">
                  <c:v>28.5974961542579</c:v>
                </c:pt>
                <c:pt idx="31399">
                  <c:v>28.585126779740001</c:v>
                </c:pt>
                <c:pt idx="31400">
                  <c:v>28.596544663848999</c:v>
                </c:pt>
                <c:pt idx="31401">
                  <c:v>28.590518558163399</c:v>
                </c:pt>
                <c:pt idx="31402">
                  <c:v>28.568317119705299</c:v>
                </c:pt>
                <c:pt idx="31403">
                  <c:v>28.578149184620901</c:v>
                </c:pt>
                <c:pt idx="31404">
                  <c:v>28.612402838666799</c:v>
                </c:pt>
                <c:pt idx="31405">
                  <c:v>28.5727574069513</c:v>
                </c:pt>
                <c:pt idx="31406">
                  <c:v>28.549287319746501</c:v>
                </c:pt>
                <c:pt idx="31407">
                  <c:v>28.529623197422001</c:v>
                </c:pt>
                <c:pt idx="31408">
                  <c:v>28.5575335658928</c:v>
                </c:pt>
                <c:pt idx="31409">
                  <c:v>28.571488753429701</c:v>
                </c:pt>
                <c:pt idx="31410">
                  <c:v>28.568951446441101</c:v>
                </c:pt>
                <c:pt idx="31411">
                  <c:v>28.5727574069513</c:v>
                </c:pt>
                <c:pt idx="31412">
                  <c:v>28.518839648325201</c:v>
                </c:pt>
                <c:pt idx="31413">
                  <c:v>28.5591193825475</c:v>
                </c:pt>
                <c:pt idx="31414">
                  <c:v>28.524231422709299</c:v>
                </c:pt>
                <c:pt idx="31415">
                  <c:v>28.515668016488</c:v>
                </c:pt>
                <c:pt idx="31416">
                  <c:v>28.522962769883499</c:v>
                </c:pt>
                <c:pt idx="31417">
                  <c:v>28.3989520439514</c:v>
                </c:pt>
                <c:pt idx="31418">
                  <c:v>28.385948371760598</c:v>
                </c:pt>
                <c:pt idx="31419">
                  <c:v>28.2410051306118</c:v>
                </c:pt>
                <c:pt idx="31420">
                  <c:v>28.109700079928</c:v>
                </c:pt>
                <c:pt idx="31421">
                  <c:v>28.0681519039906</c:v>
                </c:pt>
                <c:pt idx="31422">
                  <c:v>28.013917291473199</c:v>
                </c:pt>
                <c:pt idx="31423">
                  <c:v>28.1109687268284</c:v>
                </c:pt>
                <c:pt idx="31424">
                  <c:v>28.142050581571802</c:v>
                </c:pt>
                <c:pt idx="31425">
                  <c:v>28.171229475552899</c:v>
                </c:pt>
                <c:pt idx="31426">
                  <c:v>28.2410051306118</c:v>
                </c:pt>
                <c:pt idx="31427">
                  <c:v>28.264792298322199</c:v>
                </c:pt>
                <c:pt idx="31428">
                  <c:v>28.371676050824298</c:v>
                </c:pt>
                <c:pt idx="31429">
                  <c:v>28.423056416969299</c:v>
                </c:pt>
                <c:pt idx="31430">
                  <c:v>28.405929624939201</c:v>
                </c:pt>
                <c:pt idx="31431">
                  <c:v>28.423056416969299</c:v>
                </c:pt>
                <c:pt idx="31432">
                  <c:v>28.408784090047298</c:v>
                </c:pt>
                <c:pt idx="31433">
                  <c:v>28.4382802348902</c:v>
                </c:pt>
                <c:pt idx="31434">
                  <c:v>28.4680935525728</c:v>
                </c:pt>
                <c:pt idx="31435">
                  <c:v>28.463336107588201</c:v>
                </c:pt>
                <c:pt idx="31436">
                  <c:v>28.4709480196864</c:v>
                </c:pt>
                <c:pt idx="31437">
                  <c:v>28.400537857763901</c:v>
                </c:pt>
                <c:pt idx="31438">
                  <c:v>28.4557241961448</c:v>
                </c:pt>
                <c:pt idx="31439">
                  <c:v>28.451918240668601</c:v>
                </c:pt>
                <c:pt idx="31440">
                  <c:v>28.4868061719942</c:v>
                </c:pt>
                <c:pt idx="31441">
                  <c:v>28.501395674627599</c:v>
                </c:pt>
                <c:pt idx="31442">
                  <c:v>28.489660639711399</c:v>
                </c:pt>
                <c:pt idx="31443">
                  <c:v>28.559436545881901</c:v>
                </c:pt>
                <c:pt idx="31444">
                  <c:v>28.603205096926299</c:v>
                </c:pt>
                <c:pt idx="31445">
                  <c:v>28.535966462210499</c:v>
                </c:pt>
                <c:pt idx="31446">
                  <c:v>28.571171590052199</c:v>
                </c:pt>
                <c:pt idx="31447">
                  <c:v>28.639678906001802</c:v>
                </c:pt>
                <c:pt idx="31448">
                  <c:v>28.663149017183201</c:v>
                </c:pt>
                <c:pt idx="31449">
                  <c:v>28.5987648081523</c:v>
                </c:pt>
                <c:pt idx="31450">
                  <c:v>28.568951446441101</c:v>
                </c:pt>
                <c:pt idx="31451">
                  <c:v>28.554044769352501</c:v>
                </c:pt>
                <c:pt idx="31452">
                  <c:v>28.604473750902599</c:v>
                </c:pt>
                <c:pt idx="31453">
                  <c:v>28.502347164013301</c:v>
                </c:pt>
                <c:pt idx="31454">
                  <c:v>28.5442127071153</c:v>
                </c:pt>
                <c:pt idx="31455">
                  <c:v>28.5733917337189</c:v>
                </c:pt>
                <c:pt idx="31456">
                  <c:v>28.502347164013301</c:v>
                </c:pt>
                <c:pt idx="31457">
                  <c:v>28.549604483045599</c:v>
                </c:pt>
                <c:pt idx="31458">
                  <c:v>28.542309727453699</c:v>
                </c:pt>
                <c:pt idx="31459">
                  <c:v>28.530257523880401</c:v>
                </c:pt>
                <c:pt idx="31460">
                  <c:v>28.569585773181402</c:v>
                </c:pt>
                <c:pt idx="31461">
                  <c:v>28.587981250629099</c:v>
                </c:pt>
                <c:pt idx="31462">
                  <c:v>28.517888158762101</c:v>
                </c:pt>
                <c:pt idx="31463">
                  <c:v>28.353914943540801</c:v>
                </c:pt>
                <c:pt idx="31464">
                  <c:v>28.296825694276599</c:v>
                </c:pt>
                <c:pt idx="31465">
                  <c:v>28.169326503912998</c:v>
                </c:pt>
                <c:pt idx="31466">
                  <c:v>28.0633944805098</c:v>
                </c:pt>
                <c:pt idx="31467">
                  <c:v>27.9672945809689</c:v>
                </c:pt>
                <c:pt idx="31468">
                  <c:v>28.0611743496397</c:v>
                </c:pt>
                <c:pt idx="31469">
                  <c:v>28.1442707144713</c:v>
                </c:pt>
                <c:pt idx="31470">
                  <c:v>28.1246066821572</c:v>
                </c:pt>
                <c:pt idx="31471">
                  <c:v>28.1071627861816</c:v>
                </c:pt>
                <c:pt idx="31472">
                  <c:v>28.1801100104136</c:v>
                </c:pt>
                <c:pt idx="31473">
                  <c:v>28.258131890718701</c:v>
                </c:pt>
                <c:pt idx="31474">
                  <c:v>28.244493914809201</c:v>
                </c:pt>
                <c:pt idx="31475">
                  <c:v>28.274307167196898</c:v>
                </c:pt>
                <c:pt idx="31476">
                  <c:v>28.233393238295101</c:v>
                </c:pt>
                <c:pt idx="31477">
                  <c:v>28.222926887428901</c:v>
                </c:pt>
                <c:pt idx="31478">
                  <c:v>28.256546079458399</c:v>
                </c:pt>
                <c:pt idx="31479">
                  <c:v>28.315538277477302</c:v>
                </c:pt>
                <c:pt idx="31480">
                  <c:v>28.310780840695202</c:v>
                </c:pt>
                <c:pt idx="31481">
                  <c:v>28.290482446632101</c:v>
                </c:pt>
                <c:pt idx="31482">
                  <c:v>28.340594115417801</c:v>
                </c:pt>
                <c:pt idx="31483">
                  <c:v>28.433839954392699</c:v>
                </c:pt>
                <c:pt idx="31484">
                  <c:v>28.370724562843701</c:v>
                </c:pt>
                <c:pt idx="31485">
                  <c:v>28.3789707923486</c:v>
                </c:pt>
                <c:pt idx="31486">
                  <c:v>28.371358888163002</c:v>
                </c:pt>
                <c:pt idx="31487">
                  <c:v>28.3057062417429</c:v>
                </c:pt>
                <c:pt idx="31488">
                  <c:v>28.3291762643372</c:v>
                </c:pt>
                <c:pt idx="31489">
                  <c:v>28.366601448379502</c:v>
                </c:pt>
                <c:pt idx="31490">
                  <c:v>28.352646293157001</c:v>
                </c:pt>
                <c:pt idx="31491">
                  <c:v>28.325687476800798</c:v>
                </c:pt>
                <c:pt idx="31492">
                  <c:v>28.410052741236001</c:v>
                </c:pt>
                <c:pt idx="31493">
                  <c:v>28.422104928436202</c:v>
                </c:pt>
                <c:pt idx="31494">
                  <c:v>28.4439891672858</c:v>
                </c:pt>
                <c:pt idx="31495">
                  <c:v>28.4249593940661</c:v>
                </c:pt>
                <c:pt idx="31496">
                  <c:v>28.417664648750399</c:v>
                </c:pt>
                <c:pt idx="31497">
                  <c:v>28.4075154388768</c:v>
                </c:pt>
                <c:pt idx="31498">
                  <c:v>28.370724562843701</c:v>
                </c:pt>
                <c:pt idx="31499">
                  <c:v>28.359306707875</c:v>
                </c:pt>
                <c:pt idx="31500">
                  <c:v>28.332347889489501</c:v>
                </c:pt>
                <c:pt idx="31501">
                  <c:v>28.3225158518872</c:v>
                </c:pt>
                <c:pt idx="31502">
                  <c:v>28.328859101828201</c:v>
                </c:pt>
                <c:pt idx="31503">
                  <c:v>28.373261864147999</c:v>
                </c:pt>
                <c:pt idx="31504">
                  <c:v>28.387217022622</c:v>
                </c:pt>
                <c:pt idx="31505">
                  <c:v>28.337105327431299</c:v>
                </c:pt>
                <c:pt idx="31506">
                  <c:v>28.362161171478999</c:v>
                </c:pt>
                <c:pt idx="31507">
                  <c:v>28.339959790319099</c:v>
                </c:pt>
                <c:pt idx="31508">
                  <c:v>28.338691140135399</c:v>
                </c:pt>
                <c:pt idx="31509">
                  <c:v>28.365649960453499</c:v>
                </c:pt>
                <c:pt idx="31510">
                  <c:v>28.392608788985498</c:v>
                </c:pt>
                <c:pt idx="31511">
                  <c:v>28.3501089924439</c:v>
                </c:pt>
                <c:pt idx="31512">
                  <c:v>28.298411506258699</c:v>
                </c:pt>
                <c:pt idx="31513">
                  <c:v>28.287945147701599</c:v>
                </c:pt>
                <c:pt idx="31514">
                  <c:v>28.3180755771991</c:v>
                </c:pt>
                <c:pt idx="31515">
                  <c:v>28.315538277477302</c:v>
                </c:pt>
                <c:pt idx="31516">
                  <c:v>28.2847735241408</c:v>
                </c:pt>
                <c:pt idx="31517">
                  <c:v>28.269549732631599</c:v>
                </c:pt>
                <c:pt idx="31518">
                  <c:v>28.304120429629901</c:v>
                </c:pt>
                <c:pt idx="31519">
                  <c:v>28.2860421735515</c:v>
                </c:pt>
                <c:pt idx="31520">
                  <c:v>28.279698926679998</c:v>
                </c:pt>
                <c:pt idx="31521">
                  <c:v>28.306340566595999</c:v>
                </c:pt>
                <c:pt idx="31522">
                  <c:v>28.309195028491299</c:v>
                </c:pt>
                <c:pt idx="31523">
                  <c:v>28.317758414729902</c:v>
                </c:pt>
                <c:pt idx="31524">
                  <c:v>28.277478790382499</c:v>
                </c:pt>
                <c:pt idx="31525">
                  <c:v>28.257180403959101</c:v>
                </c:pt>
                <c:pt idx="31526">
                  <c:v>28.291751096124599</c:v>
                </c:pt>
                <c:pt idx="31527">
                  <c:v>28.318709902140899</c:v>
                </c:pt>
                <c:pt idx="31528">
                  <c:v>28.249251348027201</c:v>
                </c:pt>
                <c:pt idx="31529">
                  <c:v>28.256546079458399</c:v>
                </c:pt>
                <c:pt idx="31530">
                  <c:v>28.218169455626199</c:v>
                </c:pt>
                <c:pt idx="31531">
                  <c:v>28.2346618869691</c:v>
                </c:pt>
                <c:pt idx="31532">
                  <c:v>28.250202834701501</c:v>
                </c:pt>
                <c:pt idx="31533">
                  <c:v>28.2067516203435</c:v>
                </c:pt>
                <c:pt idx="31534">
                  <c:v>28.261620675591299</c:v>
                </c:pt>
                <c:pt idx="31535">
                  <c:v>28.2574975662111</c:v>
                </c:pt>
                <c:pt idx="31536">
                  <c:v>28.2489341858047</c:v>
                </c:pt>
                <c:pt idx="31537">
                  <c:v>28.1835987922098</c:v>
                </c:pt>
                <c:pt idx="31538">
                  <c:v>28.2876279853404</c:v>
                </c:pt>
                <c:pt idx="31539">
                  <c:v>28.238467833100199</c:v>
                </c:pt>
                <c:pt idx="31540">
                  <c:v>28.274624329510299</c:v>
                </c:pt>
                <c:pt idx="31541">
                  <c:v>28.2134120240793</c:v>
                </c:pt>
                <c:pt idx="31542">
                  <c:v>28.1931136523534</c:v>
                </c:pt>
                <c:pt idx="31543">
                  <c:v>28.244493914809201</c:v>
                </c:pt>
                <c:pt idx="31544">
                  <c:v>28.300948805489401</c:v>
                </c:pt>
                <c:pt idx="31545">
                  <c:v>28.296825694276599</c:v>
                </c:pt>
                <c:pt idx="31546">
                  <c:v>28.268598245749299</c:v>
                </c:pt>
                <c:pt idx="31547">
                  <c:v>28.309829353369501</c:v>
                </c:pt>
                <c:pt idx="31548">
                  <c:v>28.349157504695199</c:v>
                </c:pt>
                <c:pt idx="31549">
                  <c:v>28.372627538815099</c:v>
                </c:pt>
                <c:pt idx="31550">
                  <c:v>28.256863241708199</c:v>
                </c:pt>
                <c:pt idx="31551">
                  <c:v>28.3266389642971</c:v>
                </c:pt>
                <c:pt idx="31552">
                  <c:v>28.384996883626599</c:v>
                </c:pt>
                <c:pt idx="31553">
                  <c:v>28.360258195732801</c:v>
                </c:pt>
                <c:pt idx="31554">
                  <c:v>28.328541939320299</c:v>
                </c:pt>
                <c:pt idx="31555">
                  <c:v>28.366918611023799</c:v>
                </c:pt>
                <c:pt idx="31556">
                  <c:v>28.299045831059601</c:v>
                </c:pt>
                <c:pt idx="31557">
                  <c:v>28.271452706426999</c:v>
                </c:pt>
                <c:pt idx="31558">
                  <c:v>28.3168069273291</c:v>
                </c:pt>
                <c:pt idx="31559">
                  <c:v>28.375164840173898</c:v>
                </c:pt>
                <c:pt idx="31560">
                  <c:v>28.413858694911401</c:v>
                </c:pt>
                <c:pt idx="31561">
                  <c:v>28.297460019066001</c:v>
                </c:pt>
                <c:pt idx="31562">
                  <c:v>28.260986351058801</c:v>
                </c:pt>
                <c:pt idx="31563">
                  <c:v>28.3329822145337</c:v>
                </c:pt>
                <c:pt idx="31564">
                  <c:v>28.422422091279401</c:v>
                </c:pt>
                <c:pt idx="31565">
                  <c:v>28.502347164013301</c:v>
                </c:pt>
                <c:pt idx="31566">
                  <c:v>28.480780073782402</c:v>
                </c:pt>
                <c:pt idx="31567">
                  <c:v>28.450332425935201</c:v>
                </c:pt>
                <c:pt idx="31568">
                  <c:v>28.302534617545401</c:v>
                </c:pt>
                <c:pt idx="31569">
                  <c:v>28.261303513324499</c:v>
                </c:pt>
                <c:pt idx="31570">
                  <c:v>28.266378109730201</c:v>
                </c:pt>
                <c:pt idx="31571">
                  <c:v>28.296191369491702</c:v>
                </c:pt>
                <c:pt idx="31572">
                  <c:v>28.359623870493099</c:v>
                </c:pt>
                <c:pt idx="31573">
                  <c:v>28.360892520977</c:v>
                </c:pt>
                <c:pt idx="31574">
                  <c:v>28.3548664313406</c:v>
                </c:pt>
                <c:pt idx="31575">
                  <c:v>28.370407400185801</c:v>
                </c:pt>
                <c:pt idx="31576">
                  <c:v>28.381825256587</c:v>
                </c:pt>
                <c:pt idx="31577">
                  <c:v>28.289530959524601</c:v>
                </c:pt>
                <c:pt idx="31578">
                  <c:v>28.310146515810199</c:v>
                </c:pt>
                <c:pt idx="31579">
                  <c:v>28.331079239414901</c:v>
                </c:pt>
                <c:pt idx="31580">
                  <c:v>28.346937366654799</c:v>
                </c:pt>
                <c:pt idx="31581">
                  <c:v>28.3136353027338</c:v>
                </c:pt>
                <c:pt idx="31582">
                  <c:v>28.3164897648645</c:v>
                </c:pt>
                <c:pt idx="31583">
                  <c:v>28.370090237528999</c:v>
                </c:pt>
                <c:pt idx="31584">
                  <c:v>28.314586790100499</c:v>
                </c:pt>
                <c:pt idx="31585">
                  <c:v>28.318392739669399</c:v>
                </c:pt>
                <c:pt idx="31586">
                  <c:v>28.352963455751201</c:v>
                </c:pt>
                <c:pt idx="31587">
                  <c:v>28.372310376150399</c:v>
                </c:pt>
                <c:pt idx="31588">
                  <c:v>28.3339337021084</c:v>
                </c:pt>
                <c:pt idx="31589">
                  <c:v>28.293971232780301</c:v>
                </c:pt>
                <c:pt idx="31590">
                  <c:v>28.2812847383553</c:v>
                </c:pt>
                <c:pt idx="31591">
                  <c:v>28.2781131150332</c:v>
                </c:pt>
                <c:pt idx="31592">
                  <c:v>28.276527303414898</c:v>
                </c:pt>
                <c:pt idx="31593">
                  <c:v>28.340594115417801</c:v>
                </c:pt>
                <c:pt idx="31594">
                  <c:v>28.2812847383553</c:v>
                </c:pt>
                <c:pt idx="31595">
                  <c:v>28.209606079025999</c:v>
                </c:pt>
                <c:pt idx="31596">
                  <c:v>28.1972367587334</c:v>
                </c:pt>
                <c:pt idx="31597">
                  <c:v>28.2302216166898</c:v>
                </c:pt>
                <c:pt idx="31598">
                  <c:v>28.298411506258699</c:v>
                </c:pt>
                <c:pt idx="31599">
                  <c:v>28.264792298322199</c:v>
                </c:pt>
                <c:pt idx="31600">
                  <c:v>28.296825694276599</c:v>
                </c:pt>
                <c:pt idx="31601">
                  <c:v>28.277795952707301</c:v>
                </c:pt>
                <c:pt idx="31602">
                  <c:v>28.264475136043998</c:v>
                </c:pt>
                <c:pt idx="31603">
                  <c:v>28.251471483616498</c:v>
                </c:pt>
                <c:pt idx="31604">
                  <c:v>28.251471483616498</c:v>
                </c:pt>
                <c:pt idx="31605">
                  <c:v>28.177255552682599</c:v>
                </c:pt>
                <c:pt idx="31606">
                  <c:v>28.108114271327999</c:v>
                </c:pt>
                <c:pt idx="31607">
                  <c:v>28.0678347424173</c:v>
                </c:pt>
                <c:pt idx="31608">
                  <c:v>28.1407819342257</c:v>
                </c:pt>
                <c:pt idx="31609">
                  <c:v>28.188990546165599</c:v>
                </c:pt>
                <c:pt idx="31610">
                  <c:v>28.2597177020074</c:v>
                </c:pt>
                <c:pt idx="31611">
                  <c:v>28.3231501768608</c:v>
                </c:pt>
                <c:pt idx="31612">
                  <c:v>28.283187712403102</c:v>
                </c:pt>
                <c:pt idx="31613">
                  <c:v>28.289530959524601</c:v>
                </c:pt>
                <c:pt idx="31614">
                  <c:v>28.361526846225701</c:v>
                </c:pt>
                <c:pt idx="31615">
                  <c:v>28.3777021416055</c:v>
                </c:pt>
                <c:pt idx="31616">
                  <c:v>28.367870098963401</c:v>
                </c:pt>
                <c:pt idx="31617">
                  <c:v>28.362161171478999</c:v>
                </c:pt>
                <c:pt idx="31618">
                  <c:v>28.308877866054001</c:v>
                </c:pt>
                <c:pt idx="31619">
                  <c:v>28.378653629661098</c:v>
                </c:pt>
                <c:pt idx="31620">
                  <c:v>28.422739254123801</c:v>
                </c:pt>
                <c:pt idx="31621">
                  <c:v>28.394828928171801</c:v>
                </c:pt>
                <c:pt idx="31622">
                  <c:v>28.414493020539801</c:v>
                </c:pt>
                <c:pt idx="31623">
                  <c:v>28.387851348059399</c:v>
                </c:pt>
                <c:pt idx="31624">
                  <c:v>28.270184057225499</c:v>
                </c:pt>
                <c:pt idx="31625">
                  <c:v>28.3770678162408</c:v>
                </c:pt>
                <c:pt idx="31626">
                  <c:v>28.382142419285898</c:v>
                </c:pt>
                <c:pt idx="31627">
                  <c:v>28.3846797209175</c:v>
                </c:pt>
                <c:pt idx="31628">
                  <c:v>28.414810183355801</c:v>
                </c:pt>
                <c:pt idx="31629">
                  <c:v>28.397049067413899</c:v>
                </c:pt>
                <c:pt idx="31630">
                  <c:v>28.444623493130301</c:v>
                </c:pt>
                <c:pt idx="31631">
                  <c:v>28.4607988037009</c:v>
                </c:pt>
                <c:pt idx="31632">
                  <c:v>28.445574981905601</c:v>
                </c:pt>
                <c:pt idx="31633">
                  <c:v>28.468410715580902</c:v>
                </c:pt>
                <c:pt idx="31634">
                  <c:v>28.4779256063517</c:v>
                </c:pt>
                <c:pt idx="31635">
                  <c:v>28.450015262992</c:v>
                </c:pt>
                <c:pt idx="31636">
                  <c:v>28.452869729522298</c:v>
                </c:pt>
                <c:pt idx="31637">
                  <c:v>28.469996530638301</c:v>
                </c:pt>
                <c:pt idx="31638">
                  <c:v>28.451283914771899</c:v>
                </c:pt>
                <c:pt idx="31639">
                  <c:v>28.4468436336218</c:v>
                </c:pt>
                <c:pt idx="31640">
                  <c:v>28.4408175381317</c:v>
                </c:pt>
                <c:pt idx="31641">
                  <c:v>28.4579443369148</c:v>
                </c:pt>
                <c:pt idx="31642">
                  <c:v>28.453186892475799</c:v>
                </c:pt>
                <c:pt idx="31643">
                  <c:v>28.483951704369002</c:v>
                </c:pt>
                <c:pt idx="31644">
                  <c:v>28.4680935525728</c:v>
                </c:pt>
                <c:pt idx="31645">
                  <c:v>28.5080561005426</c:v>
                </c:pt>
                <c:pt idx="31646">
                  <c:v>28.462384618621901</c:v>
                </c:pt>
                <c:pt idx="31647">
                  <c:v>28.485220356635502</c:v>
                </c:pt>
                <c:pt idx="31648">
                  <c:v>28.461750292650098</c:v>
                </c:pt>
                <c:pt idx="31649">
                  <c:v>28.517888158762101</c:v>
                </c:pt>
                <c:pt idx="31650">
                  <c:v>28.494418086111502</c:v>
                </c:pt>
                <c:pt idx="31651">
                  <c:v>28.474436812950199</c:v>
                </c:pt>
                <c:pt idx="31652">
                  <c:v>28.469996530638301</c:v>
                </c:pt>
                <c:pt idx="31653">
                  <c:v>28.509959079467599</c:v>
                </c:pt>
                <c:pt idx="31654">
                  <c:v>28.5067874479487</c:v>
                </c:pt>
                <c:pt idx="31655">
                  <c:v>28.475388302046099</c:v>
                </c:pt>
                <c:pt idx="31656">
                  <c:v>28.522645606679902</c:v>
                </c:pt>
                <c:pt idx="31657">
                  <c:v>28.495052412317499</c:v>
                </c:pt>
                <c:pt idx="31658">
                  <c:v>28.509641916310599</c:v>
                </c:pt>
                <c:pt idx="31659">
                  <c:v>28.4452578189793</c:v>
                </c:pt>
                <c:pt idx="31660">
                  <c:v>28.4728509978132</c:v>
                </c:pt>
                <c:pt idx="31661">
                  <c:v>28.446526470691001</c:v>
                </c:pt>
                <c:pt idx="31662">
                  <c:v>28.456358522073401</c:v>
                </c:pt>
                <c:pt idx="31663">
                  <c:v>28.480462910730001</c:v>
                </c:pt>
                <c:pt idx="31664">
                  <c:v>28.4592129888084</c:v>
                </c:pt>
                <c:pt idx="31665">
                  <c:v>28.4722166717664</c:v>
                </c:pt>
                <c:pt idx="31666">
                  <c:v>28.473168160838402</c:v>
                </c:pt>
                <c:pt idx="31667">
                  <c:v>28.474436812950199</c:v>
                </c:pt>
                <c:pt idx="31668">
                  <c:v>28.473802486892001</c:v>
                </c:pt>
                <c:pt idx="31669">
                  <c:v>28.387851348059399</c:v>
                </c:pt>
                <c:pt idx="31670">
                  <c:v>28.378653629661098</c:v>
                </c:pt>
                <c:pt idx="31671">
                  <c:v>28.298728668658601</c:v>
                </c:pt>
                <c:pt idx="31672">
                  <c:v>28.401489346065102</c:v>
                </c:pt>
                <c:pt idx="31673">
                  <c:v>28.4443063302075</c:v>
                </c:pt>
                <c:pt idx="31674">
                  <c:v>28.449698100049801</c:v>
                </c:pt>
                <c:pt idx="31675">
                  <c:v>28.4722166717664</c:v>
                </c:pt>
                <c:pt idx="31676">
                  <c:v>28.40434381103</c:v>
                </c:pt>
                <c:pt idx="31677">
                  <c:v>28.378336466974801</c:v>
                </c:pt>
                <c:pt idx="31678">
                  <c:v>28.3555007565461</c:v>
                </c:pt>
                <c:pt idx="31679">
                  <c:v>28.3409112779689</c:v>
                </c:pt>
                <c:pt idx="31680">
                  <c:v>28.3719932134868</c:v>
                </c:pt>
                <c:pt idx="31681">
                  <c:v>28.395780416411601</c:v>
                </c:pt>
                <c:pt idx="31682">
                  <c:v>28.4284481855167</c:v>
                </c:pt>
                <c:pt idx="31683">
                  <c:v>28.442086189779701</c:v>
                </c:pt>
                <c:pt idx="31684">
                  <c:v>28.464287596564599</c:v>
                </c:pt>
                <c:pt idx="31685">
                  <c:v>28.474753975980999</c:v>
                </c:pt>
                <c:pt idx="31686">
                  <c:v>28.4506495888796</c:v>
                </c:pt>
                <c:pt idx="31687">
                  <c:v>28.4547727072604</c:v>
                </c:pt>
                <c:pt idx="31688">
                  <c:v>28.398000555677498</c:v>
                </c:pt>
                <c:pt idx="31689">
                  <c:v>28.404978136590302</c:v>
                </c:pt>
                <c:pt idx="31690">
                  <c:v>28.447795122420899</c:v>
                </c:pt>
                <c:pt idx="31691">
                  <c:v>28.409418415639401</c:v>
                </c:pt>
                <c:pt idx="31692">
                  <c:v>28.439231723597199</c:v>
                </c:pt>
                <c:pt idx="31693">
                  <c:v>28.416395997452501</c:v>
                </c:pt>
                <c:pt idx="31694">
                  <c:v>28.385631209048199</c:v>
                </c:pt>
                <c:pt idx="31695">
                  <c:v>28.384045395502799</c:v>
                </c:pt>
                <c:pt idx="31696">
                  <c:v>28.322833014373401</c:v>
                </c:pt>
                <c:pt idx="31697">
                  <c:v>28.396414741910501</c:v>
                </c:pt>
                <c:pt idx="31698">
                  <c:v>28.368821586913299</c:v>
                </c:pt>
                <c:pt idx="31699">
                  <c:v>28.366284285736398</c:v>
                </c:pt>
                <c:pt idx="31700">
                  <c:v>28.371358888163002</c:v>
                </c:pt>
                <c:pt idx="31701">
                  <c:v>28.379922280417802</c:v>
                </c:pt>
                <c:pt idx="31702">
                  <c:v>28.3396426277715</c:v>
                </c:pt>
                <c:pt idx="31703">
                  <c:v>28.3472545292286</c:v>
                </c:pt>
                <c:pt idx="31704">
                  <c:v>28.3367881648939</c:v>
                </c:pt>
                <c:pt idx="31705">
                  <c:v>28.393877439942301</c:v>
                </c:pt>
                <c:pt idx="31706">
                  <c:v>28.403075159923102</c:v>
                </c:pt>
                <c:pt idx="31707">
                  <c:v>28.394828928171801</c:v>
                </c:pt>
                <c:pt idx="31708">
                  <c:v>28.409101252842799</c:v>
                </c:pt>
                <c:pt idx="31709">
                  <c:v>28.405295299372099</c:v>
                </c:pt>
                <c:pt idx="31710">
                  <c:v>28.408784090047298</c:v>
                </c:pt>
                <c:pt idx="31711">
                  <c:v>28.437645909091199</c:v>
                </c:pt>
                <c:pt idx="31712">
                  <c:v>28.404978136590302</c:v>
                </c:pt>
                <c:pt idx="31713">
                  <c:v>28.378336466974801</c:v>
                </c:pt>
                <c:pt idx="31714">
                  <c:v>28.389754324399199</c:v>
                </c:pt>
                <c:pt idx="31715">
                  <c:v>28.388485673501499</c:v>
                </c:pt>
                <c:pt idx="31716">
                  <c:v>28.389437161673001</c:v>
                </c:pt>
                <c:pt idx="31717">
                  <c:v>28.3967319046616</c:v>
                </c:pt>
                <c:pt idx="31718">
                  <c:v>28.378019304289602</c:v>
                </c:pt>
                <c:pt idx="31719">
                  <c:v>28.359941033112399</c:v>
                </c:pt>
                <c:pt idx="31720">
                  <c:v>28.327273289300301</c:v>
                </c:pt>
                <c:pt idx="31721">
                  <c:v>28.361209683600801</c:v>
                </c:pt>
                <c:pt idx="31722">
                  <c:v>28.347571691803498</c:v>
                </c:pt>
                <c:pt idx="31723">
                  <c:v>28.355183593942801</c:v>
                </c:pt>
                <c:pt idx="31724">
                  <c:v>28.380873768497299</c:v>
                </c:pt>
                <c:pt idx="31725">
                  <c:v>28.353914943540801</c:v>
                </c:pt>
                <c:pt idx="31726">
                  <c:v>28.327273289300301</c:v>
                </c:pt>
                <c:pt idx="31727">
                  <c:v>28.247982699144099</c:v>
                </c:pt>
                <c:pt idx="31728">
                  <c:v>28.242590941593601</c:v>
                </c:pt>
                <c:pt idx="31729">
                  <c:v>28.3339337021084</c:v>
                </c:pt>
                <c:pt idx="31730">
                  <c:v>28.3345680271639</c:v>
                </c:pt>
                <c:pt idx="31731">
                  <c:v>28.375482002848901</c:v>
                </c:pt>
                <c:pt idx="31732">
                  <c:v>28.337105327431299</c:v>
                </c:pt>
                <c:pt idx="31733">
                  <c:v>28.286359335907001</c:v>
                </c:pt>
                <c:pt idx="31734">
                  <c:v>28.351694805381001</c:v>
                </c:pt>
                <c:pt idx="31735">
                  <c:v>28.261303513324499</c:v>
                </c:pt>
                <c:pt idx="31736">
                  <c:v>28.355183593942801</c:v>
                </c:pt>
                <c:pt idx="31737">
                  <c:v>28.300314480674899</c:v>
                </c:pt>
                <c:pt idx="31738">
                  <c:v>28.2578147284643</c:v>
                </c:pt>
                <c:pt idx="31739">
                  <c:v>28.2330760761295</c:v>
                </c:pt>
                <c:pt idx="31740">
                  <c:v>28.277161628058799</c:v>
                </c:pt>
                <c:pt idx="31741">
                  <c:v>28.266060947446299</c:v>
                </c:pt>
                <c:pt idx="31742">
                  <c:v>28.301900292719601</c:v>
                </c:pt>
                <c:pt idx="31743">
                  <c:v>28.205482972069699</c:v>
                </c:pt>
                <c:pt idx="31744">
                  <c:v>28.268281083457399</c:v>
                </c:pt>
                <c:pt idx="31745">
                  <c:v>28.146490847426499</c:v>
                </c:pt>
                <c:pt idx="31746">
                  <c:v>28.233393238295101</c:v>
                </c:pt>
                <c:pt idx="31747">
                  <c:v>28.224195535952799</c:v>
                </c:pt>
                <c:pt idx="31748">
                  <c:v>28.1090657564846</c:v>
                </c:pt>
                <c:pt idx="31749">
                  <c:v>28.140147610559499</c:v>
                </c:pt>
                <c:pt idx="31750">
                  <c:v>28.1601288082304</c:v>
                </c:pt>
                <c:pt idx="31751">
                  <c:v>28.150931113503901</c:v>
                </c:pt>
                <c:pt idx="31752">
                  <c:v>28.182964468236602</c:v>
                </c:pt>
                <c:pt idx="31753">
                  <c:v>28.199774055062701</c:v>
                </c:pt>
                <c:pt idx="31754">
                  <c:v>28.2489341858047</c:v>
                </c:pt>
                <c:pt idx="31755">
                  <c:v>28.1347558595801</c:v>
                </c:pt>
                <c:pt idx="31756">
                  <c:v>28.191527842258399</c:v>
                </c:pt>
                <c:pt idx="31757">
                  <c:v>28.228952968079401</c:v>
                </c:pt>
                <c:pt idx="31758">
                  <c:v>28.240053644036401</c:v>
                </c:pt>
                <c:pt idx="31759">
                  <c:v>28.2051658100041</c:v>
                </c:pt>
                <c:pt idx="31760">
                  <c:v>28.165837722679498</c:v>
                </c:pt>
                <c:pt idx="31761">
                  <c:v>28.020577680693599</c:v>
                </c:pt>
                <c:pt idx="31762">
                  <c:v>28.156005703579599</c:v>
                </c:pt>
                <c:pt idx="31763">
                  <c:v>28.212777699892399</c:v>
                </c:pt>
                <c:pt idx="31764">
                  <c:v>28.2308559410017</c:v>
                </c:pt>
                <c:pt idx="31765">
                  <c:v>28.252105808080799</c:v>
                </c:pt>
                <c:pt idx="31766">
                  <c:v>28.154737056033401</c:v>
                </c:pt>
                <c:pt idx="31767">
                  <c:v>28.183915954198099</c:v>
                </c:pt>
                <c:pt idx="31768">
                  <c:v>28.187404736144501</c:v>
                </c:pt>
                <c:pt idx="31769">
                  <c:v>28.237833508733601</c:v>
                </c:pt>
                <c:pt idx="31770">
                  <c:v>28.146808009281798</c:v>
                </c:pt>
                <c:pt idx="31771">
                  <c:v>28.182647306251798</c:v>
                </c:pt>
                <c:pt idx="31772">
                  <c:v>28.104625492507999</c:v>
                </c:pt>
                <c:pt idx="31773">
                  <c:v>28.140464772392001</c:v>
                </c:pt>
                <c:pt idx="31774">
                  <c:v>28.057685572670501</c:v>
                </c:pt>
                <c:pt idx="31775">
                  <c:v>28.179158524493001</c:v>
                </c:pt>
                <c:pt idx="31776">
                  <c:v>28.2007255412049</c:v>
                </c:pt>
                <c:pt idx="31777">
                  <c:v>28.142684905251699</c:v>
                </c:pt>
                <c:pt idx="31778">
                  <c:v>28.130949917910101</c:v>
                </c:pt>
                <c:pt idx="31779">
                  <c:v>28.147759494854402</c:v>
                </c:pt>
                <c:pt idx="31780">
                  <c:v>28.2213410767996</c:v>
                </c:pt>
                <c:pt idx="31781">
                  <c:v>28.102722522300599</c:v>
                </c:pt>
                <c:pt idx="31782">
                  <c:v>28.1893077081732</c:v>
                </c:pt>
                <c:pt idx="31783">
                  <c:v>28.324735989314799</c:v>
                </c:pt>
                <c:pt idx="31784">
                  <c:v>28.110651565101598</c:v>
                </c:pt>
                <c:pt idx="31785">
                  <c:v>28.037070075206501</c:v>
                </c:pt>
                <c:pt idx="31786">
                  <c:v>28.093841995207001</c:v>
                </c:pt>
                <c:pt idx="31787">
                  <c:v>28.0269209089886</c:v>
                </c:pt>
                <c:pt idx="31788">
                  <c:v>28.081472691097598</c:v>
                </c:pt>
                <c:pt idx="31789">
                  <c:v>28.0735436509114</c:v>
                </c:pt>
                <c:pt idx="31790">
                  <c:v>28.129364108929199</c:v>
                </c:pt>
                <c:pt idx="31791">
                  <c:v>28.222292563173699</c:v>
                </c:pt>
                <c:pt idx="31792">
                  <c:v>28.2197552661987</c:v>
                </c:pt>
                <c:pt idx="31793">
                  <c:v>28.146490847426499</c:v>
                </c:pt>
                <c:pt idx="31794">
                  <c:v>28.1325357269194</c:v>
                </c:pt>
                <c:pt idx="31795">
                  <c:v>28.221023914677101</c:v>
                </c:pt>
                <c:pt idx="31796">
                  <c:v>28.191845004275098</c:v>
                </c:pt>
                <c:pt idx="31797">
                  <c:v>28.2197552661987</c:v>
                </c:pt>
                <c:pt idx="31798">
                  <c:v>28.181695820303901</c:v>
                </c:pt>
                <c:pt idx="31799">
                  <c:v>28.272404193340101</c:v>
                </c:pt>
                <c:pt idx="31800">
                  <c:v>28.306023404168901</c:v>
                </c:pt>
                <c:pt idx="31801">
                  <c:v>28.208654592788299</c:v>
                </c:pt>
                <c:pt idx="31802">
                  <c:v>28.201994189410499</c:v>
                </c:pt>
                <c:pt idx="31803">
                  <c:v>28.081789852719901</c:v>
                </c:pt>
                <c:pt idx="31804">
                  <c:v>28.255594592715902</c:v>
                </c:pt>
                <c:pt idx="31805">
                  <c:v>28.234027562629802</c:v>
                </c:pt>
                <c:pt idx="31806">
                  <c:v>28.201677027357398</c:v>
                </c:pt>
                <c:pt idx="31807">
                  <c:v>28.133170050531</c:v>
                </c:pt>
                <c:pt idx="31808">
                  <c:v>28.234027562629802</c:v>
                </c:pt>
                <c:pt idx="31809">
                  <c:v>28.2584490529741</c:v>
                </c:pt>
                <c:pt idx="31810">
                  <c:v>28.294922719935499</c:v>
                </c:pt>
                <c:pt idx="31811">
                  <c:v>28.2546431059836</c:v>
                </c:pt>
                <c:pt idx="31812">
                  <c:v>28.283187712403102</c:v>
                </c:pt>
                <c:pt idx="31813">
                  <c:v>28.183915954198099</c:v>
                </c:pt>
                <c:pt idx="31814">
                  <c:v>28.311098003139399</c:v>
                </c:pt>
                <c:pt idx="31815">
                  <c:v>28.265109460601501</c:v>
                </c:pt>
                <c:pt idx="31816">
                  <c:v>28.293336908015799</c:v>
                </c:pt>
                <c:pt idx="31817">
                  <c:v>28.363746984632201</c:v>
                </c:pt>
                <c:pt idx="31818">
                  <c:v>28.263840811491001</c:v>
                </c:pt>
                <c:pt idx="31819">
                  <c:v>28.247982699144099</c:v>
                </c:pt>
                <c:pt idx="31820">
                  <c:v>28.203897161753002</c:v>
                </c:pt>
                <c:pt idx="31821">
                  <c:v>28.203262837634298</c:v>
                </c:pt>
                <c:pt idx="31822">
                  <c:v>28.2410051306118</c:v>
                </c:pt>
                <c:pt idx="31823">
                  <c:v>28.3136353027338</c:v>
                </c:pt>
                <c:pt idx="31824">
                  <c:v>28.2860421735515</c:v>
                </c:pt>
                <c:pt idx="31825">
                  <c:v>28.323784501839</c:v>
                </c:pt>
                <c:pt idx="31826">
                  <c:v>28.361844008851801</c:v>
                </c:pt>
                <c:pt idx="31827">
                  <c:v>28.3142696276438</c:v>
                </c:pt>
                <c:pt idx="31828">
                  <c:v>28.292702583255899</c:v>
                </c:pt>
                <c:pt idx="31829">
                  <c:v>28.349474667277001</c:v>
                </c:pt>
                <c:pt idx="31830">
                  <c:v>28.175986904831699</c:v>
                </c:pt>
                <c:pt idx="31831">
                  <c:v>28.2606691887942</c:v>
                </c:pt>
                <c:pt idx="31832">
                  <c:v>28.2159493208725</c:v>
                </c:pt>
                <c:pt idx="31833">
                  <c:v>28.144905038167099</c:v>
                </c:pt>
                <c:pt idx="31834">
                  <c:v>28.131267079709701</c:v>
                </c:pt>
                <c:pt idx="31835">
                  <c:v>28.131584241510399</c:v>
                </c:pt>
                <c:pt idx="31836">
                  <c:v>28.088450247049298</c:v>
                </c:pt>
                <c:pt idx="31837">
                  <c:v>28.107797109611401</c:v>
                </c:pt>
                <c:pt idx="31838">
                  <c:v>28.2026285135201</c:v>
                </c:pt>
                <c:pt idx="31839">
                  <c:v>28.1845502781782</c:v>
                </c:pt>
                <c:pt idx="31840">
                  <c:v>28.162983265408901</c:v>
                </c:pt>
                <c:pt idx="31841">
                  <c:v>28.273990004884599</c:v>
                </c:pt>
                <c:pt idx="31842">
                  <c:v>28.242590941593601</c:v>
                </c:pt>
                <c:pt idx="31843">
                  <c:v>28.2302216166898</c:v>
                </c:pt>
                <c:pt idx="31844">
                  <c:v>28.268598245749299</c:v>
                </c:pt>
                <c:pt idx="31845">
                  <c:v>28.1775727146481</c:v>
                </c:pt>
                <c:pt idx="31846">
                  <c:v>28.236882022192301</c:v>
                </c:pt>
                <c:pt idx="31847">
                  <c:v>28.2197552661987</c:v>
                </c:pt>
                <c:pt idx="31848">
                  <c:v>28.223878373820099</c:v>
                </c:pt>
                <c:pt idx="31849">
                  <c:v>28.174083933089499</c:v>
                </c:pt>
                <c:pt idx="31850">
                  <c:v>28.1820129822854</c:v>
                </c:pt>
                <c:pt idx="31851">
                  <c:v>28.214363510368202</c:v>
                </c:pt>
                <c:pt idx="31852">
                  <c:v>28.236247697837101</c:v>
                </c:pt>
                <c:pt idx="31853">
                  <c:v>28.189942032191901</c:v>
                </c:pt>
                <c:pt idx="31854">
                  <c:v>28.213094861985301</c:v>
                </c:pt>
                <c:pt idx="31855">
                  <c:v>28.183915954198099</c:v>
                </c:pt>
                <c:pt idx="31856">
                  <c:v>28.194065138424001</c:v>
                </c:pt>
                <c:pt idx="31857">
                  <c:v>28.142050581571802</c:v>
                </c:pt>
                <c:pt idx="31858">
                  <c:v>28.110651565101598</c:v>
                </c:pt>
                <c:pt idx="31859">
                  <c:v>28.072592166136801</c:v>
                </c:pt>
                <c:pt idx="31860">
                  <c:v>28.1182634468591</c:v>
                </c:pt>
                <c:pt idx="31861">
                  <c:v>28.135390183207701</c:v>
                </c:pt>
                <c:pt idx="31862">
                  <c:v>28.197871082808899</c:v>
                </c:pt>
                <c:pt idx="31863">
                  <c:v>28.134438697768001</c:v>
                </c:pt>
                <c:pt idx="31864">
                  <c:v>28.154419894149701</c:v>
                </c:pt>
                <c:pt idx="31865">
                  <c:v>28.147759494854402</c:v>
                </c:pt>
                <c:pt idx="31866">
                  <c:v>28.182330144268001</c:v>
                </c:pt>
                <c:pt idx="31867">
                  <c:v>28.173132447233701</c:v>
                </c:pt>
                <c:pt idx="31868">
                  <c:v>28.224512698086599</c:v>
                </c:pt>
                <c:pt idx="31869">
                  <c:v>28.191210680242801</c:v>
                </c:pt>
                <c:pt idx="31870">
                  <c:v>28.109700079928</c:v>
                </c:pt>
                <c:pt idx="31871">
                  <c:v>28.226098508772701</c:v>
                </c:pt>
                <c:pt idx="31872">
                  <c:v>28.2115090515322</c:v>
                </c:pt>
                <c:pt idx="31873">
                  <c:v>28.1483938185753</c:v>
                </c:pt>
                <c:pt idx="31874">
                  <c:v>28.071323519786599</c:v>
                </c:pt>
                <c:pt idx="31875">
                  <c:v>28.170595151668401</c:v>
                </c:pt>
                <c:pt idx="31876">
                  <c:v>28.157274351144</c:v>
                </c:pt>
                <c:pt idx="31877">
                  <c:v>28.187404736144501</c:v>
                </c:pt>
                <c:pt idx="31878">
                  <c:v>28.112237373747099</c:v>
                </c:pt>
                <c:pt idx="31879">
                  <c:v>28.1011367138256</c:v>
                </c:pt>
                <c:pt idx="31880">
                  <c:v>28.116043314612199</c:v>
                </c:pt>
                <c:pt idx="31881">
                  <c:v>28.199456893017501</c:v>
                </c:pt>
                <c:pt idx="31882">
                  <c:v>28.141733419733601</c:v>
                </c:pt>
                <c:pt idx="31883">
                  <c:v>28.177255552682599</c:v>
                </c:pt>
                <c:pt idx="31884">
                  <c:v>28.255277430470599</c:v>
                </c:pt>
                <c:pt idx="31885">
                  <c:v>28.282236225374</c:v>
                </c:pt>
                <c:pt idx="31886">
                  <c:v>28.2809675760179</c:v>
                </c:pt>
                <c:pt idx="31887">
                  <c:v>28.1680578561758</c:v>
                </c:pt>
                <c:pt idx="31888">
                  <c:v>28.159177322524702</c:v>
                </c:pt>
                <c:pt idx="31889">
                  <c:v>28.149979627897199</c:v>
                </c:pt>
                <c:pt idx="31890">
                  <c:v>28.187404736144501</c:v>
                </c:pt>
                <c:pt idx="31891">
                  <c:v>28.172498123335501</c:v>
                </c:pt>
                <c:pt idx="31892">
                  <c:v>28.0808383678566</c:v>
                </c:pt>
                <c:pt idx="31893">
                  <c:v>28.0415103357929</c:v>
                </c:pt>
                <c:pt idx="31894">
                  <c:v>28.0878159237582</c:v>
                </c:pt>
                <c:pt idx="31895">
                  <c:v>28.1284126235544</c:v>
                </c:pt>
                <c:pt idx="31896">
                  <c:v>28.109700079928</c:v>
                </c:pt>
                <c:pt idx="31897">
                  <c:v>28.131267079709701</c:v>
                </c:pt>
                <c:pt idx="31898">
                  <c:v>28.121117902687001</c:v>
                </c:pt>
                <c:pt idx="31899">
                  <c:v>28.091304701915401</c:v>
                </c:pt>
                <c:pt idx="31900">
                  <c:v>28.129364108929199</c:v>
                </c:pt>
                <c:pt idx="31901">
                  <c:v>28.106528462756401</c:v>
                </c:pt>
                <c:pt idx="31902">
                  <c:v>28.071640681372401</c:v>
                </c:pt>
                <c:pt idx="31903">
                  <c:v>28.039290205471801</c:v>
                </c:pt>
                <c:pt idx="31904">
                  <c:v>27.9774437403474</c:v>
                </c:pt>
                <c:pt idx="31905">
                  <c:v>27.9828354817407</c:v>
                </c:pt>
                <c:pt idx="31906">
                  <c:v>28.172815285284099</c:v>
                </c:pt>
                <c:pt idx="31907">
                  <c:v>28.220072428316598</c:v>
                </c:pt>
                <c:pt idx="31908">
                  <c:v>28.136975992296499</c:v>
                </c:pt>
                <c:pt idx="31909">
                  <c:v>28.011697161844499</c:v>
                </c:pt>
                <c:pt idx="31910">
                  <c:v>28.040241689888301</c:v>
                </c:pt>
                <c:pt idx="31911">
                  <c:v>28.143002067093398</c:v>
                </c:pt>
                <c:pt idx="31912">
                  <c:v>28.145539361867399</c:v>
                </c:pt>
                <c:pt idx="31913">
                  <c:v>28.1582258368292</c:v>
                </c:pt>
                <c:pt idx="31914">
                  <c:v>28.092890510214101</c:v>
                </c:pt>
                <c:pt idx="31915">
                  <c:v>27.978078062847199</c:v>
                </c:pt>
                <c:pt idx="31916">
                  <c:v>28.054196795839001</c:v>
                </c:pt>
                <c:pt idx="31917">
                  <c:v>28.077032428505799</c:v>
                </c:pt>
                <c:pt idx="31918">
                  <c:v>28.103991169101</c:v>
                </c:pt>
                <c:pt idx="31919">
                  <c:v>28.184867440169899</c:v>
                </c:pt>
                <c:pt idx="31920">
                  <c:v>28.094476318541201</c:v>
                </c:pt>
                <c:pt idx="31921">
                  <c:v>27.941287365375299</c:v>
                </c:pt>
                <c:pt idx="31922">
                  <c:v>28.031361169065701</c:v>
                </c:pt>
                <c:pt idx="31923">
                  <c:v>28.0427789817156</c:v>
                </c:pt>
                <c:pt idx="31924">
                  <c:v>28.035167106451901</c:v>
                </c:pt>
                <c:pt idx="31925">
                  <c:v>27.971734838053798</c:v>
                </c:pt>
                <c:pt idx="31926">
                  <c:v>28.0332641377383</c:v>
                </c:pt>
                <c:pt idx="31927">
                  <c:v>28.0637116420673</c:v>
                </c:pt>
                <c:pt idx="31928">
                  <c:v>28.084009984107301</c:v>
                </c:pt>
                <c:pt idx="31929">
                  <c:v>28.014234452853302</c:v>
                </c:pt>
                <c:pt idx="31930">
                  <c:v>28.048805050097101</c:v>
                </c:pt>
                <c:pt idx="31931">
                  <c:v>28.044681950633901</c:v>
                </c:pt>
                <c:pt idx="31932">
                  <c:v>28.033581299187802</c:v>
                </c:pt>
                <c:pt idx="31933">
                  <c:v>28.075446620491299</c:v>
                </c:pt>
                <c:pt idx="31934">
                  <c:v>27.925746471901</c:v>
                </c:pt>
                <c:pt idx="31935">
                  <c:v>28.0500736961245</c:v>
                </c:pt>
                <c:pt idx="31936">
                  <c:v>28.059271380366699</c:v>
                </c:pt>
                <c:pt idx="31937">
                  <c:v>28.016454582545698</c:v>
                </c:pt>
                <c:pt idx="31938">
                  <c:v>28.031678330508299</c:v>
                </c:pt>
                <c:pt idx="31939">
                  <c:v>27.9558767780597</c:v>
                </c:pt>
                <c:pt idx="31940">
                  <c:v>27.883881221428901</c:v>
                </c:pt>
                <c:pt idx="31941">
                  <c:v>27.912742869254799</c:v>
                </c:pt>
                <c:pt idx="31942">
                  <c:v>27.9276494383022</c:v>
                </c:pt>
                <c:pt idx="31943">
                  <c:v>27.9948876107491</c:v>
                </c:pt>
                <c:pt idx="31944">
                  <c:v>27.942238848737901</c:v>
                </c:pt>
                <c:pt idx="31945">
                  <c:v>28.080521206237801</c:v>
                </c:pt>
                <c:pt idx="31946">
                  <c:v>27.9802981916324</c:v>
                </c:pt>
                <c:pt idx="31947">
                  <c:v>27.962220001716201</c:v>
                </c:pt>
                <c:pt idx="31948">
                  <c:v>27.894981854093999</c:v>
                </c:pt>
                <c:pt idx="31949">
                  <c:v>27.875000716299599</c:v>
                </c:pt>
                <c:pt idx="31950">
                  <c:v>27.8654858903644</c:v>
                </c:pt>
                <c:pt idx="31951">
                  <c:v>28.023749294784199</c:v>
                </c:pt>
                <c:pt idx="31952">
                  <c:v>28.097330773601701</c:v>
                </c:pt>
                <c:pt idx="31953">
                  <c:v>28.0018651598728</c:v>
                </c:pt>
                <c:pt idx="31954">
                  <c:v>27.991398836393699</c:v>
                </c:pt>
                <c:pt idx="31955">
                  <c:v>28.0551482804158</c:v>
                </c:pt>
                <c:pt idx="31956">
                  <c:v>27.968563225827602</c:v>
                </c:pt>
                <c:pt idx="31957">
                  <c:v>27.910522742164702</c:v>
                </c:pt>
                <c:pt idx="31958">
                  <c:v>27.936212787614199</c:v>
                </c:pt>
                <c:pt idx="31959">
                  <c:v>27.970783354373999</c:v>
                </c:pt>
                <c:pt idx="31960">
                  <c:v>27.922574861323302</c:v>
                </c:pt>
                <c:pt idx="31961">
                  <c:v>27.920989056077001</c:v>
                </c:pt>
                <c:pt idx="31962">
                  <c:v>27.918134606705401</c:v>
                </c:pt>
                <c:pt idx="31963">
                  <c:v>28.0424618202332</c:v>
                </c:pt>
                <c:pt idx="31964">
                  <c:v>28.054196795839001</c:v>
                </c:pt>
                <c:pt idx="31965">
                  <c:v>28.0059882573408</c:v>
                </c:pt>
                <c:pt idx="31966">
                  <c:v>28.032946976290098</c:v>
                </c:pt>
                <c:pt idx="31967">
                  <c:v>27.925746471901</c:v>
                </c:pt>
                <c:pt idx="31968">
                  <c:v>27.9536566498873</c:v>
                </c:pt>
                <c:pt idx="31969">
                  <c:v>28.000913675869</c:v>
                </c:pt>
                <c:pt idx="31970">
                  <c:v>27.991081675095501</c:v>
                </c:pt>
                <c:pt idx="31971">
                  <c:v>27.980932514152599</c:v>
                </c:pt>
                <c:pt idx="31972">
                  <c:v>27.955242455718999</c:v>
                </c:pt>
                <c:pt idx="31973">
                  <c:v>27.885149865091599</c:v>
                </c:pt>
                <c:pt idx="31974">
                  <c:v>27.924794988715799</c:v>
                </c:pt>
                <c:pt idx="31975">
                  <c:v>27.9286009215182</c:v>
                </c:pt>
                <c:pt idx="31976">
                  <c:v>27.962220001716201</c:v>
                </c:pt>
                <c:pt idx="31977">
                  <c:v>27.969514709483501</c:v>
                </c:pt>
                <c:pt idx="31978">
                  <c:v>28.046902081090199</c:v>
                </c:pt>
                <c:pt idx="31979">
                  <c:v>27.947630587985898</c:v>
                </c:pt>
                <c:pt idx="31980">
                  <c:v>27.865803051212499</c:v>
                </c:pt>
                <c:pt idx="31981">
                  <c:v>27.877220842498399</c:v>
                </c:pt>
                <c:pt idx="31982">
                  <c:v>27.7855613929041</c:v>
                </c:pt>
                <c:pt idx="31983">
                  <c:v>27.898153463682601</c:v>
                </c:pt>
                <c:pt idx="31984">
                  <c:v>27.802688064853601</c:v>
                </c:pt>
                <c:pt idx="31985">
                  <c:v>27.833769811303501</c:v>
                </c:pt>
                <c:pt idx="31986">
                  <c:v>27.877855164279701</c:v>
                </c:pt>
                <c:pt idx="31987">
                  <c:v>27.850579331789799</c:v>
                </c:pt>
                <c:pt idx="31988">
                  <c:v>27.873414911906</c:v>
                </c:pt>
                <c:pt idx="31989">
                  <c:v>27.773826452926698</c:v>
                </c:pt>
                <c:pt idx="31990">
                  <c:v>27.886418508772501</c:v>
                </c:pt>
                <c:pt idx="31991">
                  <c:v>27.8512136533801</c:v>
                </c:pt>
                <c:pt idx="31992">
                  <c:v>27.923526344484699</c:v>
                </c:pt>
                <c:pt idx="31993">
                  <c:v>27.9286009215182</c:v>
                </c:pt>
                <c:pt idx="31994">
                  <c:v>27.8385272224379</c:v>
                </c:pt>
                <c:pt idx="31995">
                  <c:v>27.8921274055614</c:v>
                </c:pt>
                <c:pt idx="31996">
                  <c:v>27.926063632965</c:v>
                </c:pt>
                <c:pt idx="31997">
                  <c:v>27.889590118054201</c:v>
                </c:pt>
                <c:pt idx="31998">
                  <c:v>27.878172325172098</c:v>
                </c:pt>
                <c:pt idx="31999">
                  <c:v>27.876269359835</c:v>
                </c:pt>
                <c:pt idx="32000">
                  <c:v>27.877538003388501</c:v>
                </c:pt>
                <c:pt idx="32001">
                  <c:v>27.858191191173699</c:v>
                </c:pt>
                <c:pt idx="32002">
                  <c:v>27.835355614986501</c:v>
                </c:pt>
                <c:pt idx="32003">
                  <c:v>27.8233035077082</c:v>
                </c:pt>
                <c:pt idx="32004">
                  <c:v>27.938115754240499</c:v>
                </c:pt>
                <c:pt idx="32005">
                  <c:v>27.880075290550099</c:v>
                </c:pt>
                <c:pt idx="32006">
                  <c:v>27.876586520721599</c:v>
                </c:pt>
                <c:pt idx="32007">
                  <c:v>27.842015990765699</c:v>
                </c:pt>
                <c:pt idx="32008">
                  <c:v>27.8223520256246</c:v>
                </c:pt>
                <c:pt idx="32009">
                  <c:v>27.723080784454901</c:v>
                </c:pt>
                <c:pt idx="32010">
                  <c:v>27.7357671988444</c:v>
                </c:pt>
                <c:pt idx="32011">
                  <c:v>27.772240650346401</c:v>
                </c:pt>
                <c:pt idx="32012">
                  <c:v>27.7494050963418</c:v>
                </c:pt>
                <c:pt idx="32013">
                  <c:v>27.794441889056699</c:v>
                </c:pt>
                <c:pt idx="32014">
                  <c:v>27.764311637871302</c:v>
                </c:pt>
                <c:pt idx="32015">
                  <c:v>27.790635962025</c:v>
                </c:pt>
                <c:pt idx="32016">
                  <c:v>27.825840793314601</c:v>
                </c:pt>
                <c:pt idx="32017">
                  <c:v>27.8933960493423</c:v>
                </c:pt>
                <c:pt idx="32018">
                  <c:v>27.861997121111202</c:v>
                </c:pt>
                <c:pt idx="32019">
                  <c:v>27.806493992403698</c:v>
                </c:pt>
                <c:pt idx="32020">
                  <c:v>27.818863258072099</c:v>
                </c:pt>
                <c:pt idx="32021">
                  <c:v>27.8366242579534</c:v>
                </c:pt>
                <c:pt idx="32022">
                  <c:v>27.740841765109501</c:v>
                </c:pt>
                <c:pt idx="32023">
                  <c:v>27.782706947901499</c:v>
                </c:pt>
                <c:pt idx="32024">
                  <c:v>27.736718679996901</c:v>
                </c:pt>
                <c:pt idx="32025">
                  <c:v>27.747502133774098</c:v>
                </c:pt>
                <c:pt idx="32026">
                  <c:v>27.8030052254765</c:v>
                </c:pt>
                <c:pt idx="32027">
                  <c:v>27.876269359835</c:v>
                </c:pt>
                <c:pt idx="32028">
                  <c:v>27.797930655646201</c:v>
                </c:pt>
                <c:pt idx="32029">
                  <c:v>27.747184973350102</c:v>
                </c:pt>
                <c:pt idx="32030">
                  <c:v>27.883246899604401</c:v>
                </c:pt>
                <c:pt idx="32031">
                  <c:v>27.823620668404999</c:v>
                </c:pt>
                <c:pt idx="32032">
                  <c:v>27.8404301869632</c:v>
                </c:pt>
                <c:pt idx="32033">
                  <c:v>27.881026773254501</c:v>
                </c:pt>
                <c:pt idx="32034">
                  <c:v>27.837258579443699</c:v>
                </c:pt>
                <c:pt idx="32035">
                  <c:v>27.83630709721</c:v>
                </c:pt>
                <c:pt idx="32036">
                  <c:v>27.798882137467199</c:v>
                </c:pt>
                <c:pt idx="32037">
                  <c:v>27.816325972665801</c:v>
                </c:pt>
                <c:pt idx="32038">
                  <c:v>27.854702422208199</c:v>
                </c:pt>
                <c:pt idx="32039">
                  <c:v>27.845504759231002</c:v>
                </c:pt>
                <c:pt idx="32040">
                  <c:v>27.912742869254799</c:v>
                </c:pt>
                <c:pt idx="32041">
                  <c:v>27.738621642332699</c:v>
                </c:pt>
                <c:pt idx="32042">
                  <c:v>27.7167375779423</c:v>
                </c:pt>
                <c:pt idx="32043">
                  <c:v>27.729106831063099</c:v>
                </c:pt>
                <c:pt idx="32044">
                  <c:v>27.763360156422099</c:v>
                </c:pt>
                <c:pt idx="32045">
                  <c:v>27.8448704376816</c:v>
                </c:pt>
                <c:pt idx="32046">
                  <c:v>27.766531761292701</c:v>
                </c:pt>
                <c:pt idx="32047">
                  <c:v>27.629518534508101</c:v>
                </c:pt>
                <c:pt idx="32048">
                  <c:v>27.6545741781839</c:v>
                </c:pt>
                <c:pt idx="32049">
                  <c:v>27.680898469689001</c:v>
                </c:pt>
                <c:pt idx="32050">
                  <c:v>27.712614493952898</c:v>
                </c:pt>
                <c:pt idx="32051">
                  <c:v>27.6618688605876</c:v>
                </c:pt>
                <c:pt idx="32052">
                  <c:v>27.691999076888202</c:v>
                </c:pt>
                <c:pt idx="32053">
                  <c:v>27.768117563770701</c:v>
                </c:pt>
                <c:pt idx="32054">
                  <c:v>27.750673738076301</c:v>
                </c:pt>
                <c:pt idx="32055">
                  <c:v>27.814105847994998</c:v>
                </c:pt>
                <c:pt idx="32056">
                  <c:v>27.754162502940101</c:v>
                </c:pt>
                <c:pt idx="32057">
                  <c:v>27.858191191173699</c:v>
                </c:pt>
                <c:pt idx="32058">
                  <c:v>27.724032265470999</c:v>
                </c:pt>
                <c:pt idx="32059">
                  <c:v>27.711345852764101</c:v>
                </c:pt>
                <c:pt idx="32060">
                  <c:v>27.667260582750799</c:v>
                </c:pt>
                <c:pt idx="32061">
                  <c:v>27.678678348416302</c:v>
                </c:pt>
                <c:pt idx="32062">
                  <c:v>27.641253455346298</c:v>
                </c:pt>
                <c:pt idx="32063">
                  <c:v>27.600022659273598</c:v>
                </c:pt>
                <c:pt idx="32064">
                  <c:v>27.746550652505601</c:v>
                </c:pt>
                <c:pt idx="32065">
                  <c:v>27.626029774559001</c:v>
                </c:pt>
                <c:pt idx="32066">
                  <c:v>27.587019104497401</c:v>
                </c:pt>
                <c:pt idx="32067">
                  <c:v>27.580041588088299</c:v>
                </c:pt>
                <c:pt idx="32068">
                  <c:v>27.682484270632202</c:v>
                </c:pt>
                <c:pt idx="32069">
                  <c:v>27.596533900487501</c:v>
                </c:pt>
                <c:pt idx="32070">
                  <c:v>27.535639223831598</c:v>
                </c:pt>
                <c:pt idx="32071">
                  <c:v>27.733547076194899</c:v>
                </c:pt>
                <c:pt idx="32072">
                  <c:v>27.678995508594699</c:v>
                </c:pt>
                <c:pt idx="32073">
                  <c:v>27.784927071784502</c:v>
                </c:pt>
                <c:pt idx="32074">
                  <c:v>27.731961274336498</c:v>
                </c:pt>
                <c:pt idx="32075">
                  <c:v>27.709760051303601</c:v>
                </c:pt>
                <c:pt idx="32076">
                  <c:v>27.6215895348228</c:v>
                </c:pt>
                <c:pt idx="32077">
                  <c:v>27.6025599384771</c:v>
                </c:pt>
                <c:pt idx="32078">
                  <c:v>27.523904317000699</c:v>
                </c:pt>
                <c:pt idx="32079">
                  <c:v>27.585433305265202</c:v>
                </c:pt>
                <c:pt idx="32080">
                  <c:v>27.588922063613602</c:v>
                </c:pt>
                <c:pt idx="32081">
                  <c:v>27.596851060371499</c:v>
                </c:pt>
                <c:pt idx="32082">
                  <c:v>27.691047596216599</c:v>
                </c:pt>
                <c:pt idx="32083">
                  <c:v>27.730375472506601</c:v>
                </c:pt>
                <c:pt idx="32084">
                  <c:v>27.737353000770899</c:v>
                </c:pt>
                <c:pt idx="32085">
                  <c:v>27.623492494682498</c:v>
                </c:pt>
                <c:pt idx="32086">
                  <c:v>27.6215895348228</c:v>
                </c:pt>
                <c:pt idx="32087">
                  <c:v>27.576235670278901</c:v>
                </c:pt>
                <c:pt idx="32088">
                  <c:v>27.6850215522004</c:v>
                </c:pt>
                <c:pt idx="32089">
                  <c:v>27.6479138165145</c:v>
                </c:pt>
                <c:pt idx="32090">
                  <c:v>27.657428619052901</c:v>
                </c:pt>
                <c:pt idx="32091">
                  <c:v>27.660917380240001</c:v>
                </c:pt>
                <c:pt idx="32092">
                  <c:v>27.781755466254399</c:v>
                </c:pt>
                <c:pt idx="32093">
                  <c:v>27.699610922629699</c:v>
                </c:pt>
                <c:pt idx="32094">
                  <c:v>27.717054738257101</c:v>
                </c:pt>
                <c:pt idx="32095">
                  <c:v>27.7494050963418</c:v>
                </c:pt>
                <c:pt idx="32096">
                  <c:v>27.678361188238998</c:v>
                </c:pt>
                <c:pt idx="32097">
                  <c:v>27.624761134611699</c:v>
                </c:pt>
                <c:pt idx="32098">
                  <c:v>27.656477138753001</c:v>
                </c:pt>
                <c:pt idx="32099">
                  <c:v>27.609537456662</c:v>
                </c:pt>
                <c:pt idx="32100">
                  <c:v>27.619052255073601</c:v>
                </c:pt>
                <c:pt idx="32101">
                  <c:v>27.585433305265202</c:v>
                </c:pt>
                <c:pt idx="32102">
                  <c:v>27.566720876471599</c:v>
                </c:pt>
                <c:pt idx="32103">
                  <c:v>27.6142948557399</c:v>
                </c:pt>
                <c:pt idx="32104">
                  <c:v>27.7605057121357</c:v>
                </c:pt>
                <c:pt idx="32105">
                  <c:v>27.709442891015001</c:v>
                </c:pt>
                <c:pt idx="32106">
                  <c:v>27.671066504475601</c:v>
                </c:pt>
                <c:pt idx="32107">
                  <c:v>27.699610922629699</c:v>
                </c:pt>
                <c:pt idx="32108">
                  <c:v>27.665040461820301</c:v>
                </c:pt>
                <c:pt idx="32109">
                  <c:v>27.744964850414199</c:v>
                </c:pt>
                <c:pt idx="32110">
                  <c:v>27.598119699918598</c:v>
                </c:pt>
                <c:pt idx="32111">
                  <c:v>27.6098546165925</c:v>
                </c:pt>
                <c:pt idx="32112">
                  <c:v>27.666626262479301</c:v>
                </c:pt>
                <c:pt idx="32113">
                  <c:v>27.653939858003302</c:v>
                </c:pt>
                <c:pt idx="32114">
                  <c:v>27.588604903758</c:v>
                </c:pt>
                <c:pt idx="32115">
                  <c:v>27.5949481010848</c:v>
                </c:pt>
                <c:pt idx="32116">
                  <c:v>27.634910254699999</c:v>
                </c:pt>
                <c:pt idx="32117">
                  <c:v>27.6545741781839</c:v>
                </c:pt>
                <c:pt idx="32118">
                  <c:v>27.5787729488003</c:v>
                </c:pt>
                <c:pt idx="32119">
                  <c:v>27.662503180825102</c:v>
                </c:pt>
                <c:pt idx="32120">
                  <c:v>27.772874971375099</c:v>
                </c:pt>
                <c:pt idx="32121">
                  <c:v>27.7411589255107</c:v>
                </c:pt>
                <c:pt idx="32122">
                  <c:v>27.723715105131198</c:v>
                </c:pt>
                <c:pt idx="32123">
                  <c:v>27.818228936713702</c:v>
                </c:pt>
                <c:pt idx="32124">
                  <c:v>27.6463280161909</c:v>
                </c:pt>
                <c:pt idx="32125">
                  <c:v>27.660600220126401</c:v>
                </c:pt>
                <c:pt idx="32126">
                  <c:v>27.748453615052799</c:v>
                </c:pt>
                <c:pt idx="32127">
                  <c:v>27.852165135774101</c:v>
                </c:pt>
                <c:pt idx="32128">
                  <c:v>27.7852442323437</c:v>
                </c:pt>
                <c:pt idx="32129">
                  <c:v>27.7509908985128</c:v>
                </c:pt>
                <c:pt idx="32130">
                  <c:v>27.702148204688999</c:v>
                </c:pt>
                <c:pt idx="32131">
                  <c:v>27.768117563770701</c:v>
                </c:pt>
                <c:pt idx="32132">
                  <c:v>27.7265695482307</c:v>
                </c:pt>
                <c:pt idx="32133">
                  <c:v>27.758285588865501</c:v>
                </c:pt>
                <c:pt idx="32134">
                  <c:v>27.756699786563701</c:v>
                </c:pt>
                <c:pt idx="32135">
                  <c:v>27.7890501591435</c:v>
                </c:pt>
                <c:pt idx="32136">
                  <c:v>27.616514975397099</c:v>
                </c:pt>
                <c:pt idx="32137">
                  <c:v>27.6070001772583</c:v>
                </c:pt>
                <c:pt idx="32138">
                  <c:v>27.622858174724701</c:v>
                </c:pt>
                <c:pt idx="32139">
                  <c:v>27.620638054908301</c:v>
                </c:pt>
                <c:pt idx="32140">
                  <c:v>27.709442891015001</c:v>
                </c:pt>
                <c:pt idx="32141">
                  <c:v>27.807762634956799</c:v>
                </c:pt>
                <c:pt idx="32142">
                  <c:v>27.624761134611699</c:v>
                </c:pt>
                <c:pt idx="32143">
                  <c:v>27.622858174724701</c:v>
                </c:pt>
                <c:pt idx="32144">
                  <c:v>27.636178894792899</c:v>
                </c:pt>
                <c:pt idx="32145">
                  <c:v>27.500117348469701</c:v>
                </c:pt>
                <c:pt idx="32146">
                  <c:v>27.531198988631498</c:v>
                </c:pt>
                <c:pt idx="32147">
                  <c:v>27.651402577326401</c:v>
                </c:pt>
                <c:pt idx="32148">
                  <c:v>27.734498557323601</c:v>
                </c:pt>
                <c:pt idx="32149">
                  <c:v>27.766214600800499</c:v>
                </c:pt>
                <c:pt idx="32150">
                  <c:v>27.712614493952898</c:v>
                </c:pt>
                <c:pt idx="32151">
                  <c:v>27.634275934660401</c:v>
                </c:pt>
                <c:pt idx="32152">
                  <c:v>27.768751884769799</c:v>
                </c:pt>
                <c:pt idx="32153">
                  <c:v>27.7011967239083</c:v>
                </c:pt>
                <c:pt idx="32154">
                  <c:v>27.725935227533899</c:v>
                </c:pt>
                <c:pt idx="32155">
                  <c:v>27.783975590113499</c:v>
                </c:pt>
                <c:pt idx="32156">
                  <c:v>27.702148204688999</c:v>
                </c:pt>
                <c:pt idx="32157">
                  <c:v>27.539445139894799</c:v>
                </c:pt>
                <c:pt idx="32158">
                  <c:v>27.578138629163199</c:v>
                </c:pt>
                <c:pt idx="32159">
                  <c:v>27.5134380500592</c:v>
                </c:pt>
                <c:pt idx="32160">
                  <c:v>27.520732720827102</c:v>
                </c:pt>
                <c:pt idx="32161">
                  <c:v>27.639350495104701</c:v>
                </c:pt>
                <c:pt idx="32162">
                  <c:v>27.486479489396199</c:v>
                </c:pt>
                <c:pt idx="32163">
                  <c:v>27.418607384804599</c:v>
                </c:pt>
                <c:pt idx="32164">
                  <c:v>27.476013226881701</c:v>
                </c:pt>
                <c:pt idx="32165">
                  <c:v>27.517243965167399</c:v>
                </c:pt>
                <c:pt idx="32166">
                  <c:v>27.582261706886101</c:v>
                </c:pt>
                <c:pt idx="32167">
                  <c:v>27.561012000678399</c:v>
                </c:pt>
                <c:pt idx="32168">
                  <c:v>27.521049880439399</c:v>
                </c:pt>
                <c:pt idx="32169">
                  <c:v>27.587653424198301</c:v>
                </c:pt>
                <c:pt idx="32170">
                  <c:v>27.5939966214568</c:v>
                </c:pt>
                <c:pt idx="32171">
                  <c:v>27.559426201912299</c:v>
                </c:pt>
                <c:pt idx="32172">
                  <c:v>27.5816273872239</c:v>
                </c:pt>
                <c:pt idx="32173">
                  <c:v>27.601608458767199</c:v>
                </c:pt>
                <c:pt idx="32174">
                  <c:v>27.508680656404199</c:v>
                </c:pt>
                <c:pt idx="32175">
                  <c:v>27.574332711435598</c:v>
                </c:pt>
                <c:pt idx="32176">
                  <c:v>27.531198988631498</c:v>
                </c:pt>
                <c:pt idx="32177">
                  <c:v>27.573698391830298</c:v>
                </c:pt>
                <c:pt idx="32178">
                  <c:v>27.5939966214568</c:v>
                </c:pt>
                <c:pt idx="32179">
                  <c:v>27.5413480979878</c:v>
                </c:pt>
                <c:pt idx="32180">
                  <c:v>27.5464226531025</c:v>
                </c:pt>
                <c:pt idx="32181">
                  <c:v>27.620638054908301</c:v>
                </c:pt>
                <c:pt idx="32182">
                  <c:v>27.5686238351512</c:v>
                </c:pt>
                <c:pt idx="32183">
                  <c:v>27.606683017338</c:v>
                </c:pt>
                <c:pt idx="32184">
                  <c:v>27.622223854771502</c:v>
                </c:pt>
                <c:pt idx="32185">
                  <c:v>27.555303125253499</c:v>
                </c:pt>
                <c:pt idx="32186">
                  <c:v>27.558157562919899</c:v>
                </c:pt>
                <c:pt idx="32187">
                  <c:v>27.517878284368098</c:v>
                </c:pt>
                <c:pt idx="32188">
                  <c:v>27.552448687679199</c:v>
                </c:pt>
                <c:pt idx="32189">
                  <c:v>27.610488936457099</c:v>
                </c:pt>
                <c:pt idx="32190">
                  <c:v>27.675823906861801</c:v>
                </c:pt>
                <c:pt idx="32191">
                  <c:v>27.623175334702999</c:v>
                </c:pt>
                <c:pt idx="32192">
                  <c:v>27.6152463355862</c:v>
                </c:pt>
                <c:pt idx="32193">
                  <c:v>27.6571114589518</c:v>
                </c:pt>
                <c:pt idx="32194">
                  <c:v>27.6862901930118</c:v>
                </c:pt>
                <c:pt idx="32195">
                  <c:v>27.676141067029999</c:v>
                </c:pt>
                <c:pt idx="32196">
                  <c:v>27.534053425520302</c:v>
                </c:pt>
                <c:pt idx="32197">
                  <c:v>27.507094858576</c:v>
                </c:pt>
                <c:pt idx="32198">
                  <c:v>27.5448368545979</c:v>
                </c:pt>
                <c:pt idx="32199">
                  <c:v>27.6279327345142</c:v>
                </c:pt>
                <c:pt idx="32200">
                  <c:v>27.578455788981199</c:v>
                </c:pt>
                <c:pt idx="32201">
                  <c:v>27.562914959235201</c:v>
                </c:pt>
                <c:pt idx="32202">
                  <c:v>27.5794072684421</c:v>
                </c:pt>
                <c:pt idx="32203">
                  <c:v>27.439857056811899</c:v>
                </c:pt>
                <c:pt idx="32204">
                  <c:v>27.521049880439399</c:v>
                </c:pt>
                <c:pt idx="32205">
                  <c:v>27.4021151055701</c:v>
                </c:pt>
                <c:pt idx="32206">
                  <c:v>27.536907862501199</c:v>
                </c:pt>
                <c:pt idx="32207">
                  <c:v>27.547056972512301</c:v>
                </c:pt>
                <c:pt idx="32208">
                  <c:v>27.548325611345501</c:v>
                </c:pt>
                <c:pt idx="32209">
                  <c:v>27.528978871115001</c:v>
                </c:pt>
                <c:pt idx="32210">
                  <c:v>27.432245233416701</c:v>
                </c:pt>
                <c:pt idx="32211">
                  <c:v>27.410678404019698</c:v>
                </c:pt>
                <c:pt idx="32212">
                  <c:v>27.411947040897498</c:v>
                </c:pt>
                <c:pt idx="32213">
                  <c:v>27.375473737916</c:v>
                </c:pt>
                <c:pt idx="32214">
                  <c:v>27.476013226881701</c:v>
                </c:pt>
                <c:pt idx="32215">
                  <c:v>27.593362301710499</c:v>
                </c:pt>
                <c:pt idx="32216">
                  <c:v>27.620003734971</c:v>
                </c:pt>
                <c:pt idx="32217">
                  <c:v>27.580358747913198</c:v>
                </c:pt>
                <c:pt idx="32218">
                  <c:v>27.528978871115001</c:v>
                </c:pt>
                <c:pt idx="32219">
                  <c:v>27.450006155690801</c:v>
                </c:pt>
                <c:pt idx="32220">
                  <c:v>27.343757834501201</c:v>
                </c:pt>
                <c:pt idx="32221">
                  <c:v>27.347880901302201</c:v>
                </c:pt>
                <c:pt idx="32222">
                  <c:v>27.5413480979878</c:v>
                </c:pt>
                <c:pt idx="32223">
                  <c:v>27.522318518899699</c:v>
                </c:pt>
                <c:pt idx="32224">
                  <c:v>27.468718559800699</c:v>
                </c:pt>
                <c:pt idx="32225">
                  <c:v>27.547056972512301</c:v>
                </c:pt>
                <c:pt idx="32226">
                  <c:v>27.514072369232601</c:v>
                </c:pt>
                <c:pt idx="32227">
                  <c:v>27.502337465261999</c:v>
                </c:pt>
                <c:pt idx="32228">
                  <c:v>27.548642771056699</c:v>
                </c:pt>
                <c:pt idx="32229">
                  <c:v>27.567672355806302</c:v>
                </c:pt>
                <c:pt idx="32230">
                  <c:v>27.607951657026199</c:v>
                </c:pt>
                <c:pt idx="32231">
                  <c:v>27.520415561216002</c:v>
                </c:pt>
                <c:pt idx="32232">
                  <c:v>27.533101946547099</c:v>
                </c:pt>
                <c:pt idx="32233">
                  <c:v>27.613660535847998</c:v>
                </c:pt>
                <c:pt idx="32234">
                  <c:v>27.631104334530399</c:v>
                </c:pt>
                <c:pt idx="32235">
                  <c:v>27.622223854771502</c:v>
                </c:pt>
                <c:pt idx="32236">
                  <c:v>27.598436859808299</c:v>
                </c:pt>
                <c:pt idx="32237">
                  <c:v>27.6025599384771</c:v>
                </c:pt>
                <c:pt idx="32238">
                  <c:v>27.635544574744198</c:v>
                </c:pt>
                <c:pt idx="32239">
                  <c:v>27.690730435995</c:v>
                </c:pt>
                <c:pt idx="32240">
                  <c:v>27.6460108561296</c:v>
                </c:pt>
                <c:pt idx="32241">
                  <c:v>27.668846383449601</c:v>
                </c:pt>
                <c:pt idx="32242">
                  <c:v>27.666309102345199</c:v>
                </c:pt>
                <c:pt idx="32243">
                  <c:v>27.666943422614501</c:v>
                </c:pt>
                <c:pt idx="32244">
                  <c:v>27.636178894792899</c:v>
                </c:pt>
                <c:pt idx="32245">
                  <c:v>27.582896026552799</c:v>
                </c:pt>
                <c:pt idx="32246">
                  <c:v>27.5689409949352</c:v>
                </c:pt>
                <c:pt idx="32247">
                  <c:v>27.610171776524201</c:v>
                </c:pt>
                <c:pt idx="32248">
                  <c:v>27.517561124767202</c:v>
                </c:pt>
                <c:pt idx="32249">
                  <c:v>27.5150238480011</c:v>
                </c:pt>
                <c:pt idx="32250">
                  <c:v>27.5128037308905</c:v>
                </c:pt>
                <c:pt idx="32251">
                  <c:v>27.5451540142965</c:v>
                </c:pt>
                <c:pt idx="32252">
                  <c:v>27.452860589960199</c:v>
                </c:pt>
                <c:pt idx="32253">
                  <c:v>27.461423893321101</c:v>
                </c:pt>
                <c:pt idx="32254">
                  <c:v>27.4728416324247</c:v>
                </c:pt>
                <c:pt idx="32255">
                  <c:v>27.379913965301299</c:v>
                </c:pt>
                <c:pt idx="32256">
                  <c:v>27.427170684850299</c:v>
                </c:pt>
                <c:pt idx="32257">
                  <c:v>27.452543430592399</c:v>
                </c:pt>
                <c:pt idx="32258">
                  <c:v>27.454763546191</c:v>
                </c:pt>
                <c:pt idx="32259">
                  <c:v>27.4639611685501</c:v>
                </c:pt>
                <c:pt idx="32260">
                  <c:v>27.475378907981199</c:v>
                </c:pt>
                <c:pt idx="32261">
                  <c:v>27.4544463868164</c:v>
                </c:pt>
                <c:pt idx="32262">
                  <c:v>27.431610914829999</c:v>
                </c:pt>
                <c:pt idx="32263">
                  <c:v>27.455715024321702</c:v>
                </c:pt>
                <c:pt idx="32264">
                  <c:v>27.490285403344799</c:v>
                </c:pt>
                <c:pt idx="32265">
                  <c:v>27.4693528786534</c:v>
                </c:pt>
                <c:pt idx="32266">
                  <c:v>27.442711490753901</c:v>
                </c:pt>
                <c:pt idx="32267">
                  <c:v>27.5036061034541</c:v>
                </c:pt>
                <c:pt idx="32268">
                  <c:v>27.530881828982899</c:v>
                </c:pt>
                <c:pt idx="32269">
                  <c:v>27.421461818061101</c:v>
                </c:pt>
                <c:pt idx="32270">
                  <c:v>27.548959930769001</c:v>
                </c:pt>
                <c:pt idx="32271">
                  <c:v>27.604462897927501</c:v>
                </c:pt>
                <c:pt idx="32272">
                  <c:v>27.523904317000699</c:v>
                </c:pt>
                <c:pt idx="32273">
                  <c:v>27.553400166860399</c:v>
                </c:pt>
                <c:pt idx="32274">
                  <c:v>27.495994274574599</c:v>
                </c:pt>
                <c:pt idx="32275">
                  <c:v>27.582261706886101</c:v>
                </c:pt>
                <c:pt idx="32276">
                  <c:v>27.651402577326401</c:v>
                </c:pt>
                <c:pt idx="32277">
                  <c:v>27.562597799472901</c:v>
                </c:pt>
                <c:pt idx="32278">
                  <c:v>27.583213186387901</c:v>
                </c:pt>
                <c:pt idx="32279">
                  <c:v>27.4366854636509</c:v>
                </c:pt>
                <c:pt idx="32280">
                  <c:v>27.564500758063801</c:v>
                </c:pt>
                <c:pt idx="32281">
                  <c:v>27.5480084516355</c:v>
                </c:pt>
                <c:pt idx="32282">
                  <c:v>27.515341007592902</c:v>
                </c:pt>
                <c:pt idx="32283">
                  <c:v>27.463009690330701</c:v>
                </c:pt>
                <c:pt idx="32284">
                  <c:v>27.467132762688699</c:v>
                </c:pt>
                <c:pt idx="32285">
                  <c:v>27.450640474409301</c:v>
                </c:pt>
                <c:pt idx="32286">
                  <c:v>27.601608458767199</c:v>
                </c:pt>
                <c:pt idx="32287">
                  <c:v>27.542616736739198</c:v>
                </c:pt>
                <c:pt idx="32288">
                  <c:v>27.450006155690801</c:v>
                </c:pt>
                <c:pt idx="32289">
                  <c:v>27.575601350659898</c:v>
                </c:pt>
                <c:pt idx="32290">
                  <c:v>27.617466455267198</c:v>
                </c:pt>
                <c:pt idx="32291">
                  <c:v>27.5905078629083</c:v>
                </c:pt>
                <c:pt idx="32292">
                  <c:v>27.6038285781061</c:v>
                </c:pt>
                <c:pt idx="32293">
                  <c:v>27.6038285781061</c:v>
                </c:pt>
                <c:pt idx="32294">
                  <c:v>27.680264149319701</c:v>
                </c:pt>
                <c:pt idx="32295">
                  <c:v>27.599705499378199</c:v>
                </c:pt>
                <c:pt idx="32296">
                  <c:v>27.596851060371499</c:v>
                </c:pt>
                <c:pt idx="32297">
                  <c:v>27.580041588088299</c:v>
                </c:pt>
                <c:pt idx="32298">
                  <c:v>27.544202535204001</c:v>
                </c:pt>
                <c:pt idx="32299">
                  <c:v>27.554668805784601</c:v>
                </c:pt>
                <c:pt idx="32300">
                  <c:v>27.573064072229499</c:v>
                </c:pt>
                <c:pt idx="32301">
                  <c:v>27.551180048786801</c:v>
                </c:pt>
                <c:pt idx="32302">
                  <c:v>27.416070110876099</c:v>
                </c:pt>
                <c:pt idx="32303">
                  <c:v>27.342172039628899</c:v>
                </c:pt>
                <c:pt idx="32304">
                  <c:v>27.3526382863114</c:v>
                </c:pt>
                <c:pt idx="32305">
                  <c:v>27.474427429639</c:v>
                </c:pt>
                <c:pt idx="32306">
                  <c:v>27.4515919524958</c:v>
                </c:pt>
                <c:pt idx="32307">
                  <c:v>27.5787729488003</c:v>
                </c:pt>
                <c:pt idx="32308">
                  <c:v>27.613977695793398</c:v>
                </c:pt>
                <c:pt idx="32309">
                  <c:v>27.484259373001802</c:v>
                </c:pt>
                <c:pt idx="32310">
                  <c:v>27.455397864943698</c:v>
                </c:pt>
                <c:pt idx="32311">
                  <c:v>27.614612015687499</c:v>
                </c:pt>
                <c:pt idx="32312">
                  <c:v>27.726252387881701</c:v>
                </c:pt>
                <c:pt idx="32313">
                  <c:v>27.7325955950765</c:v>
                </c:pt>
                <c:pt idx="32314">
                  <c:v>27.6009741389664</c:v>
                </c:pt>
                <c:pt idx="32315">
                  <c:v>27.567672355806302</c:v>
                </c:pt>
                <c:pt idx="32316">
                  <c:v>27.5974853801428</c:v>
                </c:pt>
                <c:pt idx="32317">
                  <c:v>27.578455788981199</c:v>
                </c:pt>
                <c:pt idx="32318">
                  <c:v>27.533101946547099</c:v>
                </c:pt>
                <c:pt idx="32319">
                  <c:v>27.5587918824138</c:v>
                </c:pt>
                <c:pt idx="32320">
                  <c:v>27.566720876471599</c:v>
                </c:pt>
                <c:pt idx="32321">
                  <c:v>27.457935139999901</c:v>
                </c:pt>
                <c:pt idx="32322">
                  <c:v>27.507412018139402</c:v>
                </c:pt>
                <c:pt idx="32323">
                  <c:v>27.4306594369584</c:v>
                </c:pt>
                <c:pt idx="32324">
                  <c:v>27.451274793132502</c:v>
                </c:pt>
                <c:pt idx="32325">
                  <c:v>27.574332711435598</c:v>
                </c:pt>
                <c:pt idx="32326">
                  <c:v>27.489333924842299</c:v>
                </c:pt>
                <c:pt idx="32327">
                  <c:v>27.464278327958802</c:v>
                </c:pt>
                <c:pt idx="32328">
                  <c:v>27.493774157941498</c:v>
                </c:pt>
                <c:pt idx="32329">
                  <c:v>27.5689409949352</c:v>
                </c:pt>
                <c:pt idx="32330">
                  <c:v>27.605414377668001</c:v>
                </c:pt>
                <c:pt idx="32331">
                  <c:v>27.5026546248084</c:v>
                </c:pt>
                <c:pt idx="32332">
                  <c:v>27.598119699918598</c:v>
                </c:pt>
                <c:pt idx="32333">
                  <c:v>27.596533900487501</c:v>
                </c:pt>
                <c:pt idx="32334">
                  <c:v>27.517561124767202</c:v>
                </c:pt>
                <c:pt idx="32335">
                  <c:v>27.522635678517599</c:v>
                </c:pt>
                <c:pt idx="32336">
                  <c:v>27.4791848214523</c:v>
                </c:pt>
                <c:pt idx="32337">
                  <c:v>27.554034486320202</c:v>
                </c:pt>
                <c:pt idx="32338">
                  <c:v>27.6425220955302</c:v>
                </c:pt>
                <c:pt idx="32339">
                  <c:v>27.588287743903699</c:v>
                </c:pt>
                <c:pt idx="32340">
                  <c:v>27.517561124767202</c:v>
                </c:pt>
                <c:pt idx="32341">
                  <c:v>27.425902047754199</c:v>
                </c:pt>
                <c:pt idx="32342">
                  <c:v>27.514072369232601</c:v>
                </c:pt>
                <c:pt idx="32343">
                  <c:v>27.594630941207601</c:v>
                </c:pt>
                <c:pt idx="32344">
                  <c:v>27.723397944792499</c:v>
                </c:pt>
                <c:pt idx="32345">
                  <c:v>27.812837205350998</c:v>
                </c:pt>
                <c:pt idx="32346">
                  <c:v>27.781121145162</c:v>
                </c:pt>
                <c:pt idx="32347">
                  <c:v>27.616832135352698</c:v>
                </c:pt>
                <c:pt idx="32348">
                  <c:v>27.686924513424401</c:v>
                </c:pt>
                <c:pt idx="32349">
                  <c:v>27.515341007592902</c:v>
                </c:pt>
                <c:pt idx="32350">
                  <c:v>27.524538636249101</c:v>
                </c:pt>
                <c:pt idx="32351">
                  <c:v>27.4779161836104</c:v>
                </c:pt>
                <c:pt idx="32352">
                  <c:v>27.659014419575399</c:v>
                </c:pt>
                <c:pt idx="32353">
                  <c:v>27.489968243842799</c:v>
                </c:pt>
                <c:pt idx="32354">
                  <c:v>27.593362301710499</c:v>
                </c:pt>
                <c:pt idx="32355">
                  <c:v>27.5362735431641</c:v>
                </c:pt>
                <c:pt idx="32356">
                  <c:v>27.618735095110001</c:v>
                </c:pt>
                <c:pt idx="32357">
                  <c:v>27.636496054818899</c:v>
                </c:pt>
                <c:pt idx="32358">
                  <c:v>27.728789670705101</c:v>
                </c:pt>
                <c:pt idx="32359">
                  <c:v>27.7379873215495</c:v>
                </c:pt>
                <c:pt idx="32360">
                  <c:v>27.7078570895886</c:v>
                </c:pt>
                <c:pt idx="32361">
                  <c:v>27.598754019699101</c:v>
                </c:pt>
                <c:pt idx="32362">
                  <c:v>27.5128037308905</c:v>
                </c:pt>
                <c:pt idx="32363">
                  <c:v>27.539127980216598</c:v>
                </c:pt>
                <c:pt idx="32364">
                  <c:v>27.534053425520302</c:v>
                </c:pt>
                <c:pt idx="32365">
                  <c:v>27.677092547541299</c:v>
                </c:pt>
                <c:pt idx="32366">
                  <c:v>27.719274860492799</c:v>
                </c:pt>
                <c:pt idx="32367">
                  <c:v>27.729423991422301</c:v>
                </c:pt>
                <c:pt idx="32368">
                  <c:v>27.6060486975007</c:v>
                </c:pt>
                <c:pt idx="32369">
                  <c:v>27.6580629392585</c:v>
                </c:pt>
                <c:pt idx="32370">
                  <c:v>27.514389528820899</c:v>
                </c:pt>
                <c:pt idx="32371">
                  <c:v>27.467132762688699</c:v>
                </c:pt>
                <c:pt idx="32372">
                  <c:v>27.432879552007901</c:v>
                </c:pt>
                <c:pt idx="32373">
                  <c:v>27.521684199667298</c:v>
                </c:pt>
                <c:pt idx="32374">
                  <c:v>27.5927279819687</c:v>
                </c:pt>
                <c:pt idx="32375">
                  <c:v>27.660600220126401</c:v>
                </c:pt>
                <c:pt idx="32376">
                  <c:v>27.659014419575399</c:v>
                </c:pt>
                <c:pt idx="32377">
                  <c:v>27.671383664626699</c:v>
                </c:pt>
                <c:pt idx="32378">
                  <c:v>27.602877098382599</c:v>
                </c:pt>
                <c:pt idx="32379">
                  <c:v>27.596851060371499</c:v>
                </c:pt>
                <c:pt idx="32380">
                  <c:v>27.659648739792399</c:v>
                </c:pt>
                <c:pt idx="32381">
                  <c:v>27.691364756439299</c:v>
                </c:pt>
                <c:pt idx="32382">
                  <c:v>27.669163543592799</c:v>
                </c:pt>
                <c:pt idx="32383">
                  <c:v>27.662503180825102</c:v>
                </c:pt>
                <c:pt idx="32384">
                  <c:v>27.743379048351098</c:v>
                </c:pt>
                <c:pt idx="32385">
                  <c:v>27.727838189637801</c:v>
                </c:pt>
                <c:pt idx="32386">
                  <c:v>27.8014194223733</c:v>
                </c:pt>
                <c:pt idx="32387">
                  <c:v>27.720860662123801</c:v>
                </c:pt>
                <c:pt idx="32388">
                  <c:v>27.7779495397684</c:v>
                </c:pt>
                <c:pt idx="32389">
                  <c:v>27.739255963120399</c:v>
                </c:pt>
                <c:pt idx="32390">
                  <c:v>27.771289168811901</c:v>
                </c:pt>
                <c:pt idx="32391">
                  <c:v>27.815374490657199</c:v>
                </c:pt>
                <c:pt idx="32392">
                  <c:v>27.817277454684699</c:v>
                </c:pt>
                <c:pt idx="32393">
                  <c:v>27.8033223861006</c:v>
                </c:pt>
                <c:pt idx="32394">
                  <c:v>27.752893861155499</c:v>
                </c:pt>
                <c:pt idx="32395">
                  <c:v>27.825840793314601</c:v>
                </c:pt>
                <c:pt idx="32396">
                  <c:v>27.917500284635398</c:v>
                </c:pt>
                <c:pt idx="32397">
                  <c:v>27.9203547339865</c:v>
                </c:pt>
                <c:pt idx="32398">
                  <c:v>27.8023709042318</c:v>
                </c:pt>
                <c:pt idx="32399">
                  <c:v>27.7652631193308</c:v>
                </c:pt>
                <c:pt idx="32400">
                  <c:v>27.724032265470999</c:v>
                </c:pt>
                <c:pt idx="32401">
                  <c:v>27.751625219389101</c:v>
                </c:pt>
                <c:pt idx="32402">
                  <c:v>27.7008795636503</c:v>
                </c:pt>
                <c:pt idx="32403">
                  <c:v>27.704685486821099</c:v>
                </c:pt>
                <c:pt idx="32404">
                  <c:v>27.655842818558799</c:v>
                </c:pt>
                <c:pt idx="32405">
                  <c:v>27.682167110441299</c:v>
                </c:pt>
                <c:pt idx="32406">
                  <c:v>27.7081742498716</c:v>
                </c:pt>
                <c:pt idx="32407">
                  <c:v>27.705954127914499</c:v>
                </c:pt>
                <c:pt idx="32408">
                  <c:v>27.724349425812001</c:v>
                </c:pt>
                <c:pt idx="32409">
                  <c:v>27.682167110441299</c:v>
                </c:pt>
                <c:pt idx="32410">
                  <c:v>27.685338712401599</c:v>
                </c:pt>
                <c:pt idx="32411">
                  <c:v>27.727203868931898</c:v>
                </c:pt>
                <c:pt idx="32412">
                  <c:v>27.714834616077201</c:v>
                </c:pt>
                <c:pt idx="32413">
                  <c:v>27.665357621949799</c:v>
                </c:pt>
                <c:pt idx="32414">
                  <c:v>27.700562403393398</c:v>
                </c:pt>
                <c:pt idx="32415">
                  <c:v>27.6850215522004</c:v>
                </c:pt>
                <c:pt idx="32416">
                  <c:v>27.721812143116001</c:v>
                </c:pt>
                <c:pt idx="32417">
                  <c:v>27.689144634904</c:v>
                </c:pt>
                <c:pt idx="32418">
                  <c:v>27.702782525215198</c:v>
                </c:pt>
                <c:pt idx="32419">
                  <c:v>27.725935227533899</c:v>
                </c:pt>
                <c:pt idx="32420">
                  <c:v>27.714834616077201</c:v>
                </c:pt>
                <c:pt idx="32421">
                  <c:v>27.727203868931898</c:v>
                </c:pt>
                <c:pt idx="32422">
                  <c:v>27.679312668774301</c:v>
                </c:pt>
                <c:pt idx="32423">
                  <c:v>27.678361188238998</c:v>
                </c:pt>
                <c:pt idx="32424">
                  <c:v>27.688827474689202</c:v>
                </c:pt>
                <c:pt idx="32425">
                  <c:v>27.7167375779423</c:v>
                </c:pt>
                <c:pt idx="32426">
                  <c:v>27.688510314475501</c:v>
                </c:pt>
                <c:pt idx="32427">
                  <c:v>27.657428619052901</c:v>
                </c:pt>
                <c:pt idx="32428">
                  <c:v>27.685338712401599</c:v>
                </c:pt>
                <c:pt idx="32429">
                  <c:v>27.680898469689001</c:v>
                </c:pt>
                <c:pt idx="32430">
                  <c:v>27.697390800887501</c:v>
                </c:pt>
                <c:pt idx="32431">
                  <c:v>27.6403019752204</c:v>
                </c:pt>
                <c:pt idx="32432">
                  <c:v>27.649816776940298</c:v>
                </c:pt>
                <c:pt idx="32433">
                  <c:v>27.663137501067101</c:v>
                </c:pt>
                <c:pt idx="32434">
                  <c:v>27.622223854771502</c:v>
                </c:pt>
                <c:pt idx="32435">
                  <c:v>27.611440416262401</c:v>
                </c:pt>
                <c:pt idx="32436">
                  <c:v>27.614929175636298</c:v>
                </c:pt>
                <c:pt idx="32437">
                  <c:v>27.6050972177534</c:v>
                </c:pt>
                <c:pt idx="32438">
                  <c:v>27.6358617347679</c:v>
                </c:pt>
                <c:pt idx="32439">
                  <c:v>27.639667655142102</c:v>
                </c:pt>
                <c:pt idx="32440">
                  <c:v>27.636178894792899</c:v>
                </c:pt>
                <c:pt idx="32441">
                  <c:v>27.631104334530399</c:v>
                </c:pt>
                <c:pt idx="32442">
                  <c:v>27.6266640945395</c:v>
                </c:pt>
                <c:pt idx="32443">
                  <c:v>27.600656979067601</c:v>
                </c:pt>
                <c:pt idx="32444">
                  <c:v>27.5654522373746</c:v>
                </c:pt>
                <c:pt idx="32445">
                  <c:v>27.625712614570499</c:v>
                </c:pt>
                <c:pt idx="32446">
                  <c:v>27.6152463355862</c:v>
                </c:pt>
                <c:pt idx="32447">
                  <c:v>27.595899580723</c:v>
                </c:pt>
                <c:pt idx="32448">
                  <c:v>27.615563495537199</c:v>
                </c:pt>
                <c:pt idx="32449">
                  <c:v>27.620003734971</c:v>
                </c:pt>
                <c:pt idx="32450">
                  <c:v>27.673603785716399</c:v>
                </c:pt>
                <c:pt idx="32451">
                  <c:v>27.654891338275899</c:v>
                </c:pt>
                <c:pt idx="32452">
                  <c:v>27.622541014747501</c:v>
                </c:pt>
                <c:pt idx="32453">
                  <c:v>27.615563495537199</c:v>
                </c:pt>
                <c:pt idx="32454">
                  <c:v>27.613026215960801</c:v>
                </c:pt>
                <c:pt idx="32455">
                  <c:v>27.598754019699101</c:v>
                </c:pt>
                <c:pt idx="32456">
                  <c:v>27.576869989902502</c:v>
                </c:pt>
                <c:pt idx="32457">
                  <c:v>27.6117575761998</c:v>
                </c:pt>
                <c:pt idx="32458">
                  <c:v>27.607317337179801</c:v>
                </c:pt>
                <c:pt idx="32459">
                  <c:v>27.599705499378199</c:v>
                </c:pt>
                <c:pt idx="32460">
                  <c:v>27.5508628890666</c:v>
                </c:pt>
                <c:pt idx="32461">
                  <c:v>27.549277090482398</c:v>
                </c:pt>
                <c:pt idx="32462">
                  <c:v>27.541982417361201</c:v>
                </c:pt>
                <c:pt idx="32463">
                  <c:v>27.624443974627699</c:v>
                </c:pt>
                <c:pt idx="32464">
                  <c:v>27.6479138165145</c:v>
                </c:pt>
                <c:pt idx="32465">
                  <c:v>27.599705499378199</c:v>
                </c:pt>
                <c:pt idx="32466">
                  <c:v>27.532150467584199</c:v>
                </c:pt>
                <c:pt idx="32467">
                  <c:v>27.554034486320202</c:v>
                </c:pt>
                <c:pt idx="32468">
                  <c:v>27.6041457380162</c:v>
                </c:pt>
                <c:pt idx="32469">
                  <c:v>27.555303125253499</c:v>
                </c:pt>
                <c:pt idx="32470">
                  <c:v>27.526441594021499</c:v>
                </c:pt>
                <c:pt idx="32471">
                  <c:v>27.508046337269501</c:v>
                </c:pt>
                <c:pt idx="32472">
                  <c:v>27.555937444727</c:v>
                </c:pt>
                <c:pt idx="32473">
                  <c:v>27.601291298866201</c:v>
                </c:pt>
                <c:pt idx="32474">
                  <c:v>27.580041588088299</c:v>
                </c:pt>
                <c:pt idx="32475">
                  <c:v>27.454129227442898</c:v>
                </c:pt>
                <c:pt idx="32476">
                  <c:v>27.525172955502001</c:v>
                </c:pt>
                <c:pt idx="32477">
                  <c:v>27.461423893321101</c:v>
                </c:pt>
                <c:pt idx="32478">
                  <c:v>27.5286617114743</c:v>
                </c:pt>
                <c:pt idx="32479">
                  <c:v>27.509314975543401</c:v>
                </c:pt>
                <c:pt idx="32480">
                  <c:v>27.569258154720199</c:v>
                </c:pt>
                <c:pt idx="32481">
                  <c:v>27.521684199667298</c:v>
                </c:pt>
                <c:pt idx="32482">
                  <c:v>27.535004904503701</c:v>
                </c:pt>
                <c:pt idx="32483">
                  <c:v>27.569892474293699</c:v>
                </c:pt>
                <c:pt idx="32484">
                  <c:v>27.572112592836799</c:v>
                </c:pt>
                <c:pt idx="32485">
                  <c:v>27.582261706886101</c:v>
                </c:pt>
                <c:pt idx="32486">
                  <c:v>27.586067624954701</c:v>
                </c:pt>
                <c:pt idx="32487">
                  <c:v>27.5873362643473</c:v>
                </c:pt>
                <c:pt idx="32488">
                  <c:v>27.551814368230701</c:v>
                </c:pt>
                <c:pt idx="32489">
                  <c:v>27.625395454583099</c:v>
                </c:pt>
                <c:pt idx="32490">
                  <c:v>27.606365857418801</c:v>
                </c:pt>
                <c:pt idx="32491">
                  <c:v>27.604462897927501</c:v>
                </c:pt>
                <c:pt idx="32492">
                  <c:v>27.542616736739198</c:v>
                </c:pt>
                <c:pt idx="32493">
                  <c:v>27.528978871115001</c:v>
                </c:pt>
                <c:pt idx="32494">
                  <c:v>27.446200243474799</c:v>
                </c:pt>
                <c:pt idx="32495">
                  <c:v>27.349783855275199</c:v>
                </c:pt>
                <c:pt idx="32496">
                  <c:v>27.432245233416701</c:v>
                </c:pt>
                <c:pt idx="32497">
                  <c:v>27.512169411726202</c:v>
                </c:pt>
                <c:pt idx="32498">
                  <c:v>27.405603856690298</c:v>
                </c:pt>
                <c:pt idx="32499">
                  <c:v>27.309821830437599</c:v>
                </c:pt>
                <c:pt idx="32500">
                  <c:v>27.389428739020101</c:v>
                </c:pt>
                <c:pt idx="32501">
                  <c:v>27.355809876459599</c:v>
                </c:pt>
                <c:pt idx="32502">
                  <c:v>27.242267019971401</c:v>
                </c:pt>
                <c:pt idx="32503">
                  <c:v>27.2911094599324</c:v>
                </c:pt>
                <c:pt idx="32504">
                  <c:v>27.248610192468899</c:v>
                </c:pt>
                <c:pt idx="32505">
                  <c:v>27.324411139000699</c:v>
                </c:pt>
                <c:pt idx="32506">
                  <c:v>27.298721271185801</c:v>
                </c:pt>
                <c:pt idx="32507">
                  <c:v>27.248610192468899</c:v>
                </c:pt>
                <c:pt idx="32508">
                  <c:v>27.303478653551799</c:v>
                </c:pt>
                <c:pt idx="32509">
                  <c:v>27.277471633074299</c:v>
                </c:pt>
                <c:pt idx="32510">
                  <c:v>27.294281047875099</c:v>
                </c:pt>
                <c:pt idx="32511">
                  <c:v>27.2254576150522</c:v>
                </c:pt>
                <c:pt idx="32512">
                  <c:v>27.281594696786399</c:v>
                </c:pt>
                <c:pt idx="32513">
                  <c:v>27.209916847307699</c:v>
                </c:pt>
                <c:pt idx="32514">
                  <c:v>27.299038430002302</c:v>
                </c:pt>
                <c:pt idx="32515">
                  <c:v>27.278423109298501</c:v>
                </c:pt>
                <c:pt idx="32516">
                  <c:v>27.297135477120701</c:v>
                </c:pt>
                <c:pt idx="32517">
                  <c:v>27.377693851580801</c:v>
                </c:pt>
                <c:pt idx="32518">
                  <c:v>27.274617204462999</c:v>
                </c:pt>
                <c:pt idx="32519">
                  <c:v>27.2749343631931</c:v>
                </c:pt>
                <c:pt idx="32520">
                  <c:v>27.289206507221301</c:v>
                </c:pt>
                <c:pt idx="32521">
                  <c:v>27.238778275291601</c:v>
                </c:pt>
                <c:pt idx="32522">
                  <c:v>27.298404112370498</c:v>
                </c:pt>
                <c:pt idx="32523">
                  <c:v>27.260345062788101</c:v>
                </c:pt>
                <c:pt idx="32524">
                  <c:v>27.2911094599324</c:v>
                </c:pt>
                <c:pt idx="32525">
                  <c:v>27.328534204900201</c:v>
                </c:pt>
                <c:pt idx="32526">
                  <c:v>27.227994883514601</c:v>
                </c:pt>
                <c:pt idx="32527">
                  <c:v>27.231166469194999</c:v>
                </c:pt>
                <c:pt idx="32528">
                  <c:v>27.264785284395799</c:v>
                </c:pt>
                <c:pt idx="32529">
                  <c:v>27.2911094599324</c:v>
                </c:pt>
                <c:pt idx="32530">
                  <c:v>27.141093480107099</c:v>
                </c:pt>
                <c:pt idx="32531">
                  <c:v>27.1166722981623</c:v>
                </c:pt>
                <c:pt idx="32532">
                  <c:v>27.277471633074299</c:v>
                </c:pt>
                <c:pt idx="32533">
                  <c:v>27.2038908360595</c:v>
                </c:pt>
                <c:pt idx="32534">
                  <c:v>27.284131966858599</c:v>
                </c:pt>
                <c:pt idx="32535">
                  <c:v>27.286352078231499</c:v>
                </c:pt>
                <c:pt idx="32536">
                  <c:v>27.373253624306901</c:v>
                </c:pt>
                <c:pt idx="32537">
                  <c:v>27.2552705240807</c:v>
                </c:pt>
                <c:pt idx="32538">
                  <c:v>27.3145792134004</c:v>
                </c:pt>
                <c:pt idx="32539">
                  <c:v>27.347563742310701</c:v>
                </c:pt>
                <c:pt idx="32540">
                  <c:v>27.3196537555093</c:v>
                </c:pt>
                <c:pt idx="32541">
                  <c:v>27.359932943822201</c:v>
                </c:pt>
                <c:pt idx="32542">
                  <c:v>27.269542664937099</c:v>
                </c:pt>
                <c:pt idx="32543">
                  <c:v>27.273665728279799</c:v>
                </c:pt>
                <c:pt idx="32544">
                  <c:v>27.326948410300801</c:v>
                </c:pt>
                <c:pt idx="32545">
                  <c:v>27.2682740301011</c:v>
                </c:pt>
                <c:pt idx="32546">
                  <c:v>27.431928074122698</c:v>
                </c:pt>
                <c:pt idx="32547">
                  <c:v>27.4078239711111</c:v>
                </c:pt>
                <c:pt idx="32548">
                  <c:v>27.334243065693599</c:v>
                </c:pt>
                <c:pt idx="32549">
                  <c:v>27.445248765446301</c:v>
                </c:pt>
                <c:pt idx="32550">
                  <c:v>27.424950569944102</c:v>
                </c:pt>
                <c:pt idx="32551">
                  <c:v>27.457300821229001</c:v>
                </c:pt>
                <c:pt idx="32552">
                  <c:v>27.402432264757199</c:v>
                </c:pt>
                <c:pt idx="32553">
                  <c:v>27.357395671576299</c:v>
                </c:pt>
                <c:pt idx="32554">
                  <c:v>27.4639611685501</c:v>
                </c:pt>
                <c:pt idx="32555">
                  <c:v>27.293646730277398</c:v>
                </c:pt>
                <c:pt idx="32556">
                  <c:v>27.204525153013599</c:v>
                </c:pt>
                <c:pt idx="32557">
                  <c:v>27.216260017486</c:v>
                </c:pt>
                <c:pt idx="32558">
                  <c:v>27.258759269410799</c:v>
                </c:pt>
                <c:pt idx="32559">
                  <c:v>27.281911855541502</c:v>
                </c:pt>
                <c:pt idx="32560">
                  <c:v>27.350735332277001</c:v>
                </c:pt>
                <c:pt idx="32561">
                  <c:v>27.153462652754701</c:v>
                </c:pt>
                <c:pt idx="32562">
                  <c:v>27.186447121602001</c:v>
                </c:pt>
                <c:pt idx="32563">
                  <c:v>27.181372587132799</c:v>
                </c:pt>
                <c:pt idx="32564">
                  <c:v>27.176615211332301</c:v>
                </c:pt>
                <c:pt idx="32565">
                  <c:v>27.2429013372006</c:v>
                </c:pt>
                <c:pt idx="32566">
                  <c:v>27.170906360709299</c:v>
                </c:pt>
                <c:pt idx="32567">
                  <c:v>27.311090465869299</c:v>
                </c:pt>
                <c:pt idx="32568">
                  <c:v>27.301258541749199</c:v>
                </c:pt>
                <c:pt idx="32569">
                  <c:v>27.2359238479286</c:v>
                </c:pt>
                <c:pt idx="32570">
                  <c:v>27.286352078231499</c:v>
                </c:pt>
                <c:pt idx="32571">
                  <c:v>27.167100460498599</c:v>
                </c:pt>
                <c:pt idx="32572">
                  <c:v>27.195010399178699</c:v>
                </c:pt>
                <c:pt idx="32573">
                  <c:v>27.150291069859701</c:v>
                </c:pt>
                <c:pt idx="32574">
                  <c:v>27.195327557623301</c:v>
                </c:pt>
                <c:pt idx="32575">
                  <c:v>27.236875323705998</c:v>
                </c:pt>
                <c:pt idx="32576">
                  <c:v>27.221968871035202</c:v>
                </c:pt>
                <c:pt idx="32577">
                  <c:v>27.216577176006801</c:v>
                </c:pt>
                <c:pt idx="32578">
                  <c:v>27.174712261083702</c:v>
                </c:pt>
                <c:pt idx="32579">
                  <c:v>27.279691744280001</c:v>
                </c:pt>
                <c:pt idx="32580">
                  <c:v>27.2701769823619</c:v>
                </c:pt>
                <c:pt idx="32581">
                  <c:v>27.209599688810702</c:v>
                </c:pt>
                <c:pt idx="32582">
                  <c:v>27.253367572140402</c:v>
                </c:pt>
                <c:pt idx="32583">
                  <c:v>27.244487130293798</c:v>
                </c:pt>
                <c:pt idx="32584">
                  <c:v>27.2663710778811</c:v>
                </c:pt>
                <c:pt idx="32585">
                  <c:v>27.310773307009701</c:v>
                </c:pt>
                <c:pt idx="32586">
                  <c:v>27.2628823322509</c:v>
                </c:pt>
                <c:pt idx="32587">
                  <c:v>27.293012412684401</c:v>
                </c:pt>
                <c:pt idx="32588">
                  <c:v>27.320605232187098</c:v>
                </c:pt>
                <c:pt idx="32589">
                  <c:v>27.318385119954801</c:v>
                </c:pt>
                <c:pt idx="32590">
                  <c:v>27.2869863957769</c:v>
                </c:pt>
                <c:pt idx="32591">
                  <c:v>27.233703737821099</c:v>
                </c:pt>
                <c:pt idx="32592">
                  <c:v>27.301575700574698</c:v>
                </c:pt>
                <c:pt idx="32593">
                  <c:v>27.279374585532899</c:v>
                </c:pt>
                <c:pt idx="32594">
                  <c:v>27.2409983855264</c:v>
                </c:pt>
                <c:pt idx="32595">
                  <c:v>27.299038430002302</c:v>
                </c:pt>
                <c:pt idx="32596">
                  <c:v>27.262565173564099</c:v>
                </c:pt>
                <c:pt idx="32597">
                  <c:v>27.219748761277899</c:v>
                </c:pt>
                <c:pt idx="32598">
                  <c:v>27.309821830437599</c:v>
                </c:pt>
                <c:pt idx="32599">
                  <c:v>27.344392152458099</c:v>
                </c:pt>
                <c:pt idx="32600">
                  <c:v>27.408775448737099</c:v>
                </c:pt>
                <c:pt idx="32601">
                  <c:v>27.256222000066099</c:v>
                </c:pt>
                <c:pt idx="32602">
                  <c:v>27.254636206762701</c:v>
                </c:pt>
                <c:pt idx="32603">
                  <c:v>27.264150967009599</c:v>
                </c:pt>
                <c:pt idx="32604">
                  <c:v>27.4991658698615</c:v>
                </c:pt>
                <c:pt idx="32605">
                  <c:v>27.475378907981199</c:v>
                </c:pt>
                <c:pt idx="32606">
                  <c:v>27.397992036241899</c:v>
                </c:pt>
                <c:pt idx="32607">
                  <c:v>27.473158791865298</c:v>
                </c:pt>
                <c:pt idx="32608">
                  <c:v>27.3336087478095</c:v>
                </c:pt>
                <c:pt idx="32609">
                  <c:v>27.476013226881701</c:v>
                </c:pt>
                <c:pt idx="32610">
                  <c:v>27.532467627237398</c:v>
                </c:pt>
                <c:pt idx="32611">
                  <c:v>27.574649871239998</c:v>
                </c:pt>
                <c:pt idx="32612">
                  <c:v>27.573381232029298</c:v>
                </c:pt>
                <c:pt idx="32613">
                  <c:v>27.534053425520302</c:v>
                </c:pt>
                <c:pt idx="32614">
                  <c:v>27.535639223831598</c:v>
                </c:pt>
                <c:pt idx="32615">
                  <c:v>27.421144658805801</c:v>
                </c:pt>
                <c:pt idx="32616">
                  <c:v>27.5007516675476</c:v>
                </c:pt>
                <c:pt idx="32617">
                  <c:v>27.486162329907899</c:v>
                </c:pt>
                <c:pt idx="32618">
                  <c:v>27.4690357192265</c:v>
                </c:pt>
                <c:pt idx="32619">
                  <c:v>27.484259373001802</c:v>
                </c:pt>
                <c:pt idx="32620">
                  <c:v>27.569258154720199</c:v>
                </c:pt>
                <c:pt idx="32621">
                  <c:v>27.663137501067101</c:v>
                </c:pt>
                <c:pt idx="32622">
                  <c:v>27.5359563834973</c:v>
                </c:pt>
                <c:pt idx="32623">
                  <c:v>27.576235670278901</c:v>
                </c:pt>
                <c:pt idx="32624">
                  <c:v>27.5413480979878</c:v>
                </c:pt>
                <c:pt idx="32625">
                  <c:v>27.516926805568801</c:v>
                </c:pt>
                <c:pt idx="32626">
                  <c:v>27.507729177703901</c:v>
                </c:pt>
                <c:pt idx="32627">
                  <c:v>27.484893691965901</c:v>
                </c:pt>
                <c:pt idx="32628">
                  <c:v>27.500434508008102</c:v>
                </c:pt>
                <c:pt idx="32629">
                  <c:v>27.586384784801101</c:v>
                </c:pt>
                <c:pt idx="32630">
                  <c:v>27.637447534903998</c:v>
                </c:pt>
                <c:pt idx="32631">
                  <c:v>27.671700824778998</c:v>
                </c:pt>
                <c:pt idx="32632">
                  <c:v>27.638399014999202</c:v>
                </c:pt>
                <c:pt idx="32633">
                  <c:v>27.559426201912299</c:v>
                </c:pt>
                <c:pt idx="32634">
                  <c:v>27.6031942582893</c:v>
                </c:pt>
                <c:pt idx="32635">
                  <c:v>27.563549278763201</c:v>
                </c:pt>
                <c:pt idx="32636">
                  <c:v>27.585750465109399</c:v>
                </c:pt>
                <c:pt idx="32637">
                  <c:v>27.633007294594702</c:v>
                </c:pt>
                <c:pt idx="32638">
                  <c:v>27.600656979067601</c:v>
                </c:pt>
                <c:pt idx="32639">
                  <c:v>27.5280273921964</c:v>
                </c:pt>
                <c:pt idx="32640">
                  <c:v>27.416387270113201</c:v>
                </c:pt>
                <c:pt idx="32641">
                  <c:v>27.452543430592399</c:v>
                </c:pt>
                <c:pt idx="32642">
                  <c:v>27.5508628890666</c:v>
                </c:pt>
                <c:pt idx="32643">
                  <c:v>27.5775043095305</c:v>
                </c:pt>
                <c:pt idx="32644">
                  <c:v>27.5603776811685</c:v>
                </c:pt>
                <c:pt idx="32645">
                  <c:v>27.556254604465401</c:v>
                </c:pt>
                <c:pt idx="32646">
                  <c:v>27.562597799472901</c:v>
                </c:pt>
                <c:pt idx="32647">
                  <c:v>27.551180048786801</c:v>
                </c:pt>
                <c:pt idx="32648">
                  <c:v>27.522635678517599</c:v>
                </c:pt>
                <c:pt idx="32649">
                  <c:v>27.5591090421625</c:v>
                </c:pt>
                <c:pt idx="32650">
                  <c:v>27.601608458767199</c:v>
                </c:pt>
                <c:pt idx="32651">
                  <c:v>27.5188297631775</c:v>
                </c:pt>
                <c:pt idx="32652">
                  <c:v>27.5118522521458</c:v>
                </c:pt>
                <c:pt idx="32653">
                  <c:v>27.564817917833</c:v>
                </c:pt>
                <c:pt idx="32654">
                  <c:v>27.586067624954701</c:v>
                </c:pt>
                <c:pt idx="32655">
                  <c:v>27.569258154720199</c:v>
                </c:pt>
                <c:pt idx="32656">
                  <c:v>27.604462897927501</c:v>
                </c:pt>
                <c:pt idx="32657">
                  <c:v>27.582261706886101</c:v>
                </c:pt>
                <c:pt idx="32658">
                  <c:v>27.602242778572698</c:v>
                </c:pt>
                <c:pt idx="32659">
                  <c:v>27.615880655489399</c:v>
                </c:pt>
                <c:pt idx="32660">
                  <c:v>27.542933896429801</c:v>
                </c:pt>
                <c:pt idx="32661">
                  <c:v>27.610806096391102</c:v>
                </c:pt>
                <c:pt idx="32662">
                  <c:v>27.602877098382599</c:v>
                </c:pt>
                <c:pt idx="32663">
                  <c:v>27.6152463355862</c:v>
                </c:pt>
                <c:pt idx="32664">
                  <c:v>27.6326901345812</c:v>
                </c:pt>
                <c:pt idx="32665">
                  <c:v>27.620320894939098</c:v>
                </c:pt>
                <c:pt idx="32666">
                  <c:v>27.591459342498801</c:v>
                </c:pt>
                <c:pt idx="32667">
                  <c:v>27.629518534508101</c:v>
                </c:pt>
                <c:pt idx="32668">
                  <c:v>27.625712614570499</c:v>
                </c:pt>
                <c:pt idx="32669">
                  <c:v>27.634275934660401</c:v>
                </c:pt>
                <c:pt idx="32670">
                  <c:v>27.637447534903998</c:v>
                </c:pt>
                <c:pt idx="32671">
                  <c:v>27.6358617347679</c:v>
                </c:pt>
                <c:pt idx="32672">
                  <c:v>27.6567942988518</c:v>
                </c:pt>
                <c:pt idx="32673">
                  <c:v>27.652036897488799</c:v>
                </c:pt>
                <c:pt idx="32674">
                  <c:v>27.6219066947966</c:v>
                </c:pt>
                <c:pt idx="32675">
                  <c:v>27.640619135261201</c:v>
                </c:pt>
                <c:pt idx="32676">
                  <c:v>27.607317337179801</c:v>
                </c:pt>
                <c:pt idx="32677">
                  <c:v>27.631421494538301</c:v>
                </c:pt>
                <c:pt idx="32678">
                  <c:v>27.683752911407201</c:v>
                </c:pt>
                <c:pt idx="32679">
                  <c:v>27.626981254531501</c:v>
                </c:pt>
                <c:pt idx="32680">
                  <c:v>27.645693696069401</c:v>
                </c:pt>
                <c:pt idx="32681">
                  <c:v>27.610171776524201</c:v>
                </c:pt>
                <c:pt idx="32682">
                  <c:v>27.501068827088201</c:v>
                </c:pt>
                <c:pt idx="32683">
                  <c:v>27.563232118998702</c:v>
                </c:pt>
                <c:pt idx="32684">
                  <c:v>27.608268816951099</c:v>
                </c:pt>
                <c:pt idx="32685">
                  <c:v>27.612391896078002</c:v>
                </c:pt>
                <c:pt idx="32686">
                  <c:v>27.629201374507101</c:v>
                </c:pt>
                <c:pt idx="32687">
                  <c:v>27.639033335068401</c:v>
                </c:pt>
                <c:pt idx="32688">
                  <c:v>27.571161113454401</c:v>
                </c:pt>
                <c:pt idx="32689">
                  <c:v>27.5775043095305</c:v>
                </c:pt>
                <c:pt idx="32690">
                  <c:v>27.592093662231498</c:v>
                </c:pt>
                <c:pt idx="32691">
                  <c:v>27.6494996168665</c:v>
                </c:pt>
                <c:pt idx="32692">
                  <c:v>27.5464226531025</c:v>
                </c:pt>
                <c:pt idx="32693">
                  <c:v>27.5280273921964</c:v>
                </c:pt>
                <c:pt idx="32694">
                  <c:v>27.574015551632399</c:v>
                </c:pt>
                <c:pt idx="32695">
                  <c:v>27.6872416736323</c:v>
                </c:pt>
                <c:pt idx="32696">
                  <c:v>27.712614493952898</c:v>
                </c:pt>
                <c:pt idx="32697">
                  <c:v>27.649816776940298</c:v>
                </c:pt>
                <c:pt idx="32698">
                  <c:v>27.6850215522004</c:v>
                </c:pt>
                <c:pt idx="32699">
                  <c:v>27.450640474409301</c:v>
                </c:pt>
                <c:pt idx="32700">
                  <c:v>27.6425220955302</c:v>
                </c:pt>
                <c:pt idx="32701">
                  <c:v>27.7925389255204</c:v>
                </c:pt>
                <c:pt idx="32702">
                  <c:v>27.5905078629083</c:v>
                </c:pt>
                <c:pt idx="32703">
                  <c:v>27.5939966214568</c:v>
                </c:pt>
                <c:pt idx="32704">
                  <c:v>27.636178894792899</c:v>
                </c:pt>
                <c:pt idx="32705">
                  <c:v>27.640936295303199</c:v>
                </c:pt>
                <c:pt idx="32706">
                  <c:v>27.5591090421625</c:v>
                </c:pt>
                <c:pt idx="32707">
                  <c:v>27.598754019699101</c:v>
                </c:pt>
                <c:pt idx="32708">
                  <c:v>27.5939966214568</c:v>
                </c:pt>
                <c:pt idx="32709">
                  <c:v>27.5657693971472</c:v>
                </c:pt>
                <c:pt idx="32710">
                  <c:v>27.576235670278901</c:v>
                </c:pt>
                <c:pt idx="32711">
                  <c:v>27.6060486975007</c:v>
                </c:pt>
                <c:pt idx="32712">
                  <c:v>27.6510854172469</c:v>
                </c:pt>
                <c:pt idx="32713">
                  <c:v>27.650451097091299</c:v>
                </c:pt>
                <c:pt idx="32714">
                  <c:v>27.673286625557399</c:v>
                </c:pt>
                <c:pt idx="32715">
                  <c:v>27.714517455770299</c:v>
                </c:pt>
                <c:pt idx="32716">
                  <c:v>27.7008795636503</c:v>
                </c:pt>
                <c:pt idx="32717">
                  <c:v>27.719909181141698</c:v>
                </c:pt>
                <c:pt idx="32718">
                  <c:v>27.7268867085807</c:v>
                </c:pt>
                <c:pt idx="32719">
                  <c:v>27.696756480399898</c:v>
                </c:pt>
                <c:pt idx="32720">
                  <c:v>27.728155349992399</c:v>
                </c:pt>
                <c:pt idx="32721">
                  <c:v>27.6916819166632</c:v>
                </c:pt>
                <c:pt idx="32722">
                  <c:v>27.689144634904</c:v>
                </c:pt>
                <c:pt idx="32723">
                  <c:v>27.721494982784101</c:v>
                </c:pt>
                <c:pt idx="32724">
                  <c:v>27.704685486821099</c:v>
                </c:pt>
                <c:pt idx="32725">
                  <c:v>27.708491410155698</c:v>
                </c:pt>
                <c:pt idx="32726">
                  <c:v>27.713248814554198</c:v>
                </c:pt>
                <c:pt idx="32727">
                  <c:v>27.7405246047094</c:v>
                </c:pt>
                <c:pt idx="32728">
                  <c:v>27.745282010830199</c:v>
                </c:pt>
                <c:pt idx="32729">
                  <c:v>27.7417932463166</c:v>
                </c:pt>
                <c:pt idx="32730">
                  <c:v>27.757651267941402</c:v>
                </c:pt>
                <c:pt idx="32731">
                  <c:v>27.774460773966801</c:v>
                </c:pt>
                <c:pt idx="32732">
                  <c:v>27.839161543941799</c:v>
                </c:pt>
                <c:pt idx="32733">
                  <c:v>27.829329561142199</c:v>
                </c:pt>
                <c:pt idx="32734">
                  <c:v>27.809982759468401</c:v>
                </c:pt>
                <c:pt idx="32735">
                  <c:v>27.763994477387101</c:v>
                </c:pt>
                <c:pt idx="32736">
                  <c:v>27.7605057121357</c:v>
                </c:pt>
                <c:pt idx="32737">
                  <c:v>27.747184973350102</c:v>
                </c:pt>
                <c:pt idx="32738">
                  <c:v>27.694219198495201</c:v>
                </c:pt>
                <c:pt idx="32739">
                  <c:v>27.734498557323601</c:v>
                </c:pt>
                <c:pt idx="32740">
                  <c:v>27.731009793235099</c:v>
                </c:pt>
                <c:pt idx="32741">
                  <c:v>27.7934904072834</c:v>
                </c:pt>
                <c:pt idx="32742">
                  <c:v>27.821717704241198</c:v>
                </c:pt>
                <c:pt idx="32743">
                  <c:v>27.779218181912199</c:v>
                </c:pt>
                <c:pt idx="32744">
                  <c:v>27.743061887942002</c:v>
                </c:pt>
                <c:pt idx="32745">
                  <c:v>27.8055425105008</c:v>
                </c:pt>
                <c:pt idx="32746">
                  <c:v>27.799199298076498</c:v>
                </c:pt>
                <c:pt idx="32747">
                  <c:v>27.812837205350998</c:v>
                </c:pt>
                <c:pt idx="32748">
                  <c:v>27.7852442323437</c:v>
                </c:pt>
                <c:pt idx="32749">
                  <c:v>27.761774354029399</c:v>
                </c:pt>
                <c:pt idx="32750">
                  <c:v>27.730692632870301</c:v>
                </c:pt>
                <c:pt idx="32751">
                  <c:v>27.839478704695399</c:v>
                </c:pt>
                <c:pt idx="32752">
                  <c:v>27.822669186317999</c:v>
                </c:pt>
                <c:pt idx="32753">
                  <c:v>27.865803051212499</c:v>
                </c:pt>
                <c:pt idx="32754">
                  <c:v>27.893713210290301</c:v>
                </c:pt>
                <c:pt idx="32755">
                  <c:v>27.845821920007399</c:v>
                </c:pt>
                <c:pt idx="32756">
                  <c:v>27.895616176002601</c:v>
                </c:pt>
                <c:pt idx="32757">
                  <c:v>27.841698830002901</c:v>
                </c:pt>
                <c:pt idx="32758">
                  <c:v>27.8407473477215</c:v>
                </c:pt>
                <c:pt idx="32759">
                  <c:v>27.814423008658899</c:v>
                </c:pt>
                <c:pt idx="32760">
                  <c:v>27.830598204022699</c:v>
                </c:pt>
                <c:pt idx="32761">
                  <c:v>27.8610456386115</c:v>
                </c:pt>
                <c:pt idx="32762">
                  <c:v>27.845504759231002</c:v>
                </c:pt>
                <c:pt idx="32763">
                  <c:v>27.906716810139901</c:v>
                </c:pt>
                <c:pt idx="32764">
                  <c:v>27.9095712591431</c:v>
                </c:pt>
                <c:pt idx="32765">
                  <c:v>27.8784894860656</c:v>
                </c:pt>
                <c:pt idx="32766">
                  <c:v>27.867388855469599</c:v>
                </c:pt>
                <c:pt idx="32767">
                  <c:v>27.884832704174201</c:v>
                </c:pt>
                <c:pt idx="32768">
                  <c:v>27.9111570641847</c:v>
                </c:pt>
                <c:pt idx="32769">
                  <c:v>27.965391613715099</c:v>
                </c:pt>
                <c:pt idx="32770">
                  <c:v>27.9580969062877</c:v>
                </c:pt>
                <c:pt idx="32771">
                  <c:v>27.9447761377549</c:v>
                </c:pt>
                <c:pt idx="32772">
                  <c:v>27.967611742181901</c:v>
                </c:pt>
                <c:pt idx="32773">
                  <c:v>27.931138210144098</c:v>
                </c:pt>
                <c:pt idx="32774">
                  <c:v>27.945410460020501</c:v>
                </c:pt>
                <c:pt idx="32775">
                  <c:v>27.948582071416801</c:v>
                </c:pt>
                <c:pt idx="32776">
                  <c:v>27.9590483898311</c:v>
                </c:pt>
                <c:pt idx="32777">
                  <c:v>27.992350320295198</c:v>
                </c:pt>
                <c:pt idx="32778">
                  <c:v>28.000913675869</c:v>
                </c:pt>
                <c:pt idx="32779">
                  <c:v>28.0440476276566</c:v>
                </c:pt>
                <c:pt idx="32780">
                  <c:v>28.052293826716099</c:v>
                </c:pt>
                <c:pt idx="32781">
                  <c:v>28.036435752283701</c:v>
                </c:pt>
                <c:pt idx="32782">
                  <c:v>28.0256522632932</c:v>
                </c:pt>
                <c:pt idx="32783">
                  <c:v>28.005036773292701</c:v>
                </c:pt>
                <c:pt idx="32784">
                  <c:v>27.989813029913901</c:v>
                </c:pt>
                <c:pt idx="32785">
                  <c:v>28.0047196119456</c:v>
                </c:pt>
                <c:pt idx="32786">
                  <c:v>28.001547998536999</c:v>
                </c:pt>
                <c:pt idx="32787">
                  <c:v>28.020577680693599</c:v>
                </c:pt>
                <c:pt idx="32788">
                  <c:v>28.0129658073398</c:v>
                </c:pt>
                <c:pt idx="32789">
                  <c:v>28.037070075206501</c:v>
                </c:pt>
                <c:pt idx="32790">
                  <c:v>28.003133805227101</c:v>
                </c:pt>
                <c:pt idx="32791">
                  <c:v>28.037704398133702</c:v>
                </c:pt>
                <c:pt idx="32792">
                  <c:v>28.005036773292701</c:v>
                </c:pt>
                <c:pt idx="32793">
                  <c:v>28.042144658752001</c:v>
                </c:pt>
                <c:pt idx="32794">
                  <c:v>28.0285067161334</c:v>
                </c:pt>
                <c:pt idx="32795">
                  <c:v>28.058319895745601</c:v>
                </c:pt>
                <c:pt idx="32796">
                  <c:v>28.071323519786599</c:v>
                </c:pt>
                <c:pt idx="32797">
                  <c:v>28.0430961431992</c:v>
                </c:pt>
                <c:pt idx="32798">
                  <c:v>28.048487888593101</c:v>
                </c:pt>
                <c:pt idx="32799">
                  <c:v>28.030726846183899</c:v>
                </c:pt>
                <c:pt idx="32800">
                  <c:v>28.0722750045475</c:v>
                </c:pt>
                <c:pt idx="32801">
                  <c:v>28.052293826716099</c:v>
                </c:pt>
                <c:pt idx="32802">
                  <c:v>28.0678347424173</c:v>
                </c:pt>
                <c:pt idx="32803">
                  <c:v>28.044999112124199</c:v>
                </c:pt>
                <c:pt idx="32804">
                  <c:v>28.011380000473601</c:v>
                </c:pt>
                <c:pt idx="32805">
                  <c:v>27.979981030373899</c:v>
                </c:pt>
                <c:pt idx="32806">
                  <c:v>27.9574625839312</c:v>
                </c:pt>
                <c:pt idx="32807">
                  <c:v>27.9663430973369</c:v>
                </c:pt>
                <c:pt idx="32808">
                  <c:v>27.992984642901799</c:v>
                </c:pt>
                <c:pt idx="32809">
                  <c:v>27.9749064503937</c:v>
                </c:pt>
                <c:pt idx="32810">
                  <c:v>27.988861546039701</c:v>
                </c:pt>
                <c:pt idx="32811">
                  <c:v>27.956828261579101</c:v>
                </c:pt>
                <c:pt idx="32812">
                  <c:v>28.016137421157602</c:v>
                </c:pt>
                <c:pt idx="32813">
                  <c:v>27.9688803870451</c:v>
                </c:pt>
                <c:pt idx="32814">
                  <c:v>28.000913675869</c:v>
                </c:pt>
                <c:pt idx="32815">
                  <c:v>27.9885443847506</c:v>
                </c:pt>
                <c:pt idx="32816">
                  <c:v>27.977760901596799</c:v>
                </c:pt>
                <c:pt idx="32817">
                  <c:v>28.022480649134302</c:v>
                </c:pt>
                <c:pt idx="32818">
                  <c:v>27.9669774197571</c:v>
                </c:pt>
                <c:pt idx="32819">
                  <c:v>27.989178707330002</c:v>
                </c:pt>
                <c:pt idx="32820">
                  <c:v>28.008525548185901</c:v>
                </c:pt>
                <c:pt idx="32821">
                  <c:v>27.982201159206799</c:v>
                </c:pt>
                <c:pt idx="32822">
                  <c:v>27.962537162911001</c:v>
                </c:pt>
                <c:pt idx="32823">
                  <c:v>27.942556009861001</c:v>
                </c:pt>
                <c:pt idx="32824">
                  <c:v>27.941604526494999</c:v>
                </c:pt>
                <c:pt idx="32825">
                  <c:v>27.980615352891899</c:v>
                </c:pt>
                <c:pt idx="32826">
                  <c:v>27.986958578322</c:v>
                </c:pt>
                <c:pt idx="32827">
                  <c:v>27.9628543241069</c:v>
                </c:pt>
                <c:pt idx="32828">
                  <c:v>27.980932514152599</c:v>
                </c:pt>
                <c:pt idx="32829">
                  <c:v>27.9885443847506</c:v>
                </c:pt>
                <c:pt idx="32830">
                  <c:v>28.022480649134302</c:v>
                </c:pt>
                <c:pt idx="32831">
                  <c:v>27.991398836393699</c:v>
                </c:pt>
                <c:pt idx="32832">
                  <c:v>28.006939741399201</c:v>
                </c:pt>
                <c:pt idx="32833">
                  <c:v>27.973637805444099</c:v>
                </c:pt>
                <c:pt idx="32834">
                  <c:v>27.997424901275899</c:v>
                </c:pt>
                <c:pt idx="32835">
                  <c:v>27.995204772061001</c:v>
                </c:pt>
                <c:pt idx="32836">
                  <c:v>28.005671095990301</c:v>
                </c:pt>
                <c:pt idx="32837">
                  <c:v>28.014234452853302</c:v>
                </c:pt>
                <c:pt idx="32838">
                  <c:v>28.0018651598728</c:v>
                </c:pt>
                <c:pt idx="32839">
                  <c:v>27.9504850383091</c:v>
                </c:pt>
                <c:pt idx="32840">
                  <c:v>28.006622580045299</c:v>
                </c:pt>
                <c:pt idx="32841">
                  <c:v>27.966025936128499</c:v>
                </c:pt>
                <c:pt idx="32842">
                  <c:v>27.936529948715702</c:v>
                </c:pt>
                <c:pt idx="32843">
                  <c:v>27.9580969062877</c:v>
                </c:pt>
                <c:pt idx="32844">
                  <c:v>27.966025936128499</c:v>
                </c:pt>
                <c:pt idx="32845">
                  <c:v>27.992350320295198</c:v>
                </c:pt>
                <c:pt idx="32846">
                  <c:v>27.992667481597898</c:v>
                </c:pt>
                <c:pt idx="32847">
                  <c:v>27.963171485303899</c:v>
                </c:pt>
                <c:pt idx="32848">
                  <c:v>27.972686321743801</c:v>
                </c:pt>
                <c:pt idx="32849">
                  <c:v>27.947630587985898</c:v>
                </c:pt>
                <c:pt idx="32850">
                  <c:v>27.943190332110699</c:v>
                </c:pt>
                <c:pt idx="32851">
                  <c:v>27.943190332110699</c:v>
                </c:pt>
                <c:pt idx="32852">
                  <c:v>27.973320644209501</c:v>
                </c:pt>
                <c:pt idx="32853">
                  <c:v>27.9663430973369</c:v>
                </c:pt>
                <c:pt idx="32854">
                  <c:v>27.9511193606156</c:v>
                </c:pt>
                <c:pt idx="32855">
                  <c:v>27.969514709483501</c:v>
                </c:pt>
                <c:pt idx="32856">
                  <c:v>27.904496683201</c:v>
                </c:pt>
                <c:pt idx="32857">
                  <c:v>27.897836302718702</c:v>
                </c:pt>
                <c:pt idx="32858">
                  <c:v>27.852799457375799</c:v>
                </c:pt>
                <c:pt idx="32859">
                  <c:v>27.885784186929801</c:v>
                </c:pt>
                <c:pt idx="32860">
                  <c:v>27.929552404744399</c:v>
                </c:pt>
                <c:pt idx="32861">
                  <c:v>27.9114742251965</c:v>
                </c:pt>
                <c:pt idx="32862">
                  <c:v>27.874049233660099</c:v>
                </c:pt>
                <c:pt idx="32863">
                  <c:v>27.912108547223301</c:v>
                </c:pt>
                <c:pt idx="32864">
                  <c:v>27.913694352310401</c:v>
                </c:pt>
                <c:pt idx="32865">
                  <c:v>27.9060824881517</c:v>
                </c:pt>
                <c:pt idx="32866">
                  <c:v>27.895299015047701</c:v>
                </c:pt>
                <c:pt idx="32867">
                  <c:v>27.929869565821999</c:v>
                </c:pt>
                <c:pt idx="32868">
                  <c:v>27.968563225827602</c:v>
                </c:pt>
                <c:pt idx="32869">
                  <c:v>27.991715997692999</c:v>
                </c:pt>
                <c:pt idx="32870">
                  <c:v>27.9584140674677</c:v>
                </c:pt>
                <c:pt idx="32871">
                  <c:v>27.9802981916324</c:v>
                </c:pt>
                <c:pt idx="32872">
                  <c:v>27.976175095361398</c:v>
                </c:pt>
                <c:pt idx="32873">
                  <c:v>27.9749064503937</c:v>
                </c:pt>
                <c:pt idx="32874">
                  <c:v>27.9276494383022</c:v>
                </c:pt>
                <c:pt idx="32875">
                  <c:v>27.937164270922199</c:v>
                </c:pt>
                <c:pt idx="32876">
                  <c:v>27.952705166401898</c:v>
                </c:pt>
                <c:pt idx="32877">
                  <c:v>27.912425708238501</c:v>
                </c:pt>
                <c:pt idx="32878">
                  <c:v>27.971417676826</c:v>
                </c:pt>
                <c:pt idx="32879">
                  <c:v>28.000913675869</c:v>
                </c:pt>
                <c:pt idx="32880">
                  <c:v>28.0744951356962</c:v>
                </c:pt>
                <c:pt idx="32881">
                  <c:v>28.0405588513627</c:v>
                </c:pt>
                <c:pt idx="32882">
                  <c:v>28.071640681372401</c:v>
                </c:pt>
                <c:pt idx="32883">
                  <c:v>28.069103388717501</c:v>
                </c:pt>
                <c:pt idx="32884">
                  <c:v>27.937164270922199</c:v>
                </c:pt>
                <c:pt idx="32885">
                  <c:v>27.941921687615899</c:v>
                </c:pt>
                <c:pt idx="32886">
                  <c:v>28.031995491951999</c:v>
                </c:pt>
                <c:pt idx="32887">
                  <c:v>28.036435752283701</c:v>
                </c:pt>
                <c:pt idx="32888">
                  <c:v>28.0418274972719</c:v>
                </c:pt>
                <c:pt idx="32889">
                  <c:v>28.037387236669499</c:v>
                </c:pt>
                <c:pt idx="32890">
                  <c:v>28.102722522300599</c:v>
                </c:pt>
                <c:pt idx="32891">
                  <c:v>28.136975992296499</c:v>
                </c:pt>
                <c:pt idx="32892">
                  <c:v>28.129364108929199</c:v>
                </c:pt>
                <c:pt idx="32893">
                  <c:v>28.1388789632407</c:v>
                </c:pt>
                <c:pt idx="32894">
                  <c:v>28.187404736144501</c:v>
                </c:pt>
                <c:pt idx="32895">
                  <c:v>28.190259194202898</c:v>
                </c:pt>
                <c:pt idx="32896">
                  <c:v>28.182330144268001</c:v>
                </c:pt>
                <c:pt idx="32897">
                  <c:v>28.221023914677101</c:v>
                </c:pt>
                <c:pt idx="32898">
                  <c:v>28.181695820303901</c:v>
                </c:pt>
                <c:pt idx="32899">
                  <c:v>28.2004083791564</c:v>
                </c:pt>
                <c:pt idx="32900">
                  <c:v>28.239102157471301</c:v>
                </c:pt>
                <c:pt idx="32901">
                  <c:v>28.2308559410017</c:v>
                </c:pt>
                <c:pt idx="32902">
                  <c:v>28.172815285284099</c:v>
                </c:pt>
                <c:pt idx="32903">
                  <c:v>28.151248275375199</c:v>
                </c:pt>
                <c:pt idx="32904">
                  <c:v>28.2308559410017</c:v>
                </c:pt>
                <c:pt idx="32905">
                  <c:v>28.203262837634298</c:v>
                </c:pt>
                <c:pt idx="32906">
                  <c:v>28.191845004275098</c:v>
                </c:pt>
                <c:pt idx="32907">
                  <c:v>28.238784995285101</c:v>
                </c:pt>
                <c:pt idx="32908">
                  <c:v>28.247348374709301</c:v>
                </c:pt>
                <c:pt idx="32909">
                  <c:v>28.2435424281962</c:v>
                </c:pt>
                <c:pt idx="32910">
                  <c:v>28.249251348027201</c:v>
                </c:pt>
                <c:pt idx="32911">
                  <c:v>28.2026285135201</c:v>
                </c:pt>
                <c:pt idx="32912">
                  <c:v>28.2406879684189</c:v>
                </c:pt>
                <c:pt idx="32913">
                  <c:v>28.2486170235834</c:v>
                </c:pt>
                <c:pt idx="32914">
                  <c:v>28.255594592715902</c:v>
                </c:pt>
                <c:pt idx="32915">
                  <c:v>28.274941491824901</c:v>
                </c:pt>
                <c:pt idx="32916">
                  <c:v>28.271135544124899</c:v>
                </c:pt>
                <c:pt idx="32917">
                  <c:v>28.312049490478799</c:v>
                </c:pt>
                <c:pt idx="32918">
                  <c:v>28.330127751870901</c:v>
                </c:pt>
                <c:pt idx="32919">
                  <c:v>28.318392739669399</c:v>
                </c:pt>
                <c:pt idx="32920">
                  <c:v>28.325687476800798</c:v>
                </c:pt>
                <c:pt idx="32921">
                  <c:v>28.277161628058799</c:v>
                </c:pt>
                <c:pt idx="32922">
                  <c:v>28.311098003139399</c:v>
                </c:pt>
                <c:pt idx="32923">
                  <c:v>28.329810589358502</c:v>
                </c:pt>
                <c:pt idx="32924">
                  <c:v>28.3142696276438</c:v>
                </c:pt>
                <c:pt idx="32925">
                  <c:v>28.3234673393493</c:v>
                </c:pt>
                <c:pt idx="32926">
                  <c:v>28.299680155865001</c:v>
                </c:pt>
                <c:pt idx="32927">
                  <c:v>28.312683815377401</c:v>
                </c:pt>
                <c:pt idx="32928">
                  <c:v>28.2790646020179</c:v>
                </c:pt>
                <c:pt idx="32929">
                  <c:v>28.295557044711298</c:v>
                </c:pt>
                <c:pt idx="32930">
                  <c:v>28.315855439938598</c:v>
                </c:pt>
                <c:pt idx="32931">
                  <c:v>28.305389079318001</c:v>
                </c:pt>
                <c:pt idx="32932">
                  <c:v>28.2730385179545</c:v>
                </c:pt>
                <c:pt idx="32933">
                  <c:v>28.3057062417429</c:v>
                </c:pt>
                <c:pt idx="32934">
                  <c:v>28.325370314304401</c:v>
                </c:pt>
                <c:pt idx="32935">
                  <c:v>28.277161628058799</c:v>
                </c:pt>
                <c:pt idx="32936">
                  <c:v>28.2965085318835</c:v>
                </c:pt>
                <c:pt idx="32937">
                  <c:v>28.301900292719601</c:v>
                </c:pt>
                <c:pt idx="32938">
                  <c:v>28.3409112779689</c:v>
                </c:pt>
                <c:pt idx="32939">
                  <c:v>28.300314480674899</c:v>
                </c:pt>
                <c:pt idx="32940">
                  <c:v>28.2965085318835</c:v>
                </c:pt>
                <c:pt idx="32941">
                  <c:v>28.299997318269401</c:v>
                </c:pt>
                <c:pt idx="32942">
                  <c:v>28.3149039525583</c:v>
                </c:pt>
                <c:pt idx="32943">
                  <c:v>28.3234673393493</c:v>
                </c:pt>
                <c:pt idx="32944">
                  <c:v>28.317124089794898</c:v>
                </c:pt>
                <c:pt idx="32945">
                  <c:v>28.3294934268473</c:v>
                </c:pt>
                <c:pt idx="32946">
                  <c:v>28.298728668658601</c:v>
                </c:pt>
                <c:pt idx="32947">
                  <c:v>28.330762076899099</c:v>
                </c:pt>
                <c:pt idx="32948">
                  <c:v>28.316172602401</c:v>
                </c:pt>
                <c:pt idx="32949">
                  <c:v>28.334250864635599</c:v>
                </c:pt>
                <c:pt idx="32950">
                  <c:v>28.2946055575493</c:v>
                </c:pt>
                <c:pt idx="32951">
                  <c:v>28.304754754471698</c:v>
                </c:pt>
                <c:pt idx="32952">
                  <c:v>28.345985878940301</c:v>
                </c:pt>
                <c:pt idx="32953">
                  <c:v>28.351377642791299</c:v>
                </c:pt>
                <c:pt idx="32954">
                  <c:v>28.375799165524999</c:v>
                </c:pt>
                <c:pt idx="32955">
                  <c:v>28.410687066837198</c:v>
                </c:pt>
                <c:pt idx="32956">
                  <c:v>28.405295299372099</c:v>
                </c:pt>
                <c:pt idx="32957">
                  <c:v>28.353280618346599</c:v>
                </c:pt>
                <c:pt idx="32958">
                  <c:v>28.3837282327971</c:v>
                </c:pt>
                <c:pt idx="32959">
                  <c:v>28.380556605803001</c:v>
                </c:pt>
                <c:pt idx="32960">
                  <c:v>28.349157504695199</c:v>
                </c:pt>
                <c:pt idx="32961">
                  <c:v>28.368187261612199</c:v>
                </c:pt>
                <c:pt idx="32962">
                  <c:v>28.366601448379502</c:v>
                </c:pt>
                <c:pt idx="32963">
                  <c:v>28.3345680271639</c:v>
                </c:pt>
                <c:pt idx="32964">
                  <c:v>28.330444914384501</c:v>
                </c:pt>
                <c:pt idx="32965">
                  <c:v>28.350743317615301</c:v>
                </c:pt>
                <c:pt idx="32966">
                  <c:v>28.411004229639499</c:v>
                </c:pt>
                <c:pt idx="32967">
                  <c:v>28.4008550205299</c:v>
                </c:pt>
                <c:pt idx="32968">
                  <c:v>28.337105327431299</c:v>
                </c:pt>
                <c:pt idx="32969">
                  <c:v>28.355183593942801</c:v>
                </c:pt>
                <c:pt idx="32970">
                  <c:v>28.338056815050301</c:v>
                </c:pt>
                <c:pt idx="32971">
                  <c:v>28.393877439942301</c:v>
                </c:pt>
                <c:pt idx="32972">
                  <c:v>28.393877439942301</c:v>
                </c:pt>
                <c:pt idx="32973">
                  <c:v>28.399586369472999</c:v>
                </c:pt>
                <c:pt idx="32974">
                  <c:v>28.402757997149202</c:v>
                </c:pt>
                <c:pt idx="32975">
                  <c:v>28.433522791508501</c:v>
                </c:pt>
                <c:pt idx="32976">
                  <c:v>28.485854682775599</c:v>
                </c:pt>
                <c:pt idx="32977">
                  <c:v>28.3960975791605</c:v>
                </c:pt>
                <c:pt idx="32978">
                  <c:v>28.375164840173898</c:v>
                </c:pt>
                <c:pt idx="32979">
                  <c:v>28.345985878940301</c:v>
                </c:pt>
                <c:pt idx="32980">
                  <c:v>28.343765740979499</c:v>
                </c:pt>
                <c:pt idx="32981">
                  <c:v>28.390071487126399</c:v>
                </c:pt>
                <c:pt idx="32982">
                  <c:v>28.377384978922599</c:v>
                </c:pt>
                <c:pt idx="32983">
                  <c:v>28.382142419285898</c:v>
                </c:pt>
                <c:pt idx="32984">
                  <c:v>28.405295299372099</c:v>
                </c:pt>
                <c:pt idx="32985">
                  <c:v>28.3545492687395</c:v>
                </c:pt>
                <c:pt idx="32986">
                  <c:v>28.3329822145337</c:v>
                </c:pt>
                <c:pt idx="32987">
                  <c:v>28.1633004273233</c:v>
                </c:pt>
                <c:pt idx="32988">
                  <c:v>28.181061496344402</c:v>
                </c:pt>
                <c:pt idx="32989">
                  <c:v>28.231807427478198</c:v>
                </c:pt>
                <c:pt idx="32990">
                  <c:v>28.347888854379601</c:v>
                </c:pt>
                <c:pt idx="32991">
                  <c:v>28.371676050824298</c:v>
                </c:pt>
                <c:pt idx="32992">
                  <c:v>28.396414741910501</c:v>
                </c:pt>
                <c:pt idx="32993">
                  <c:v>28.390071487126399</c:v>
                </c:pt>
                <c:pt idx="32994">
                  <c:v>28.402757997149202</c:v>
                </c:pt>
                <c:pt idx="32995">
                  <c:v>28.378653629661098</c:v>
                </c:pt>
                <c:pt idx="32996">
                  <c:v>28.359623870493099</c:v>
                </c:pt>
                <c:pt idx="32997">
                  <c:v>28.371358888163002</c:v>
                </c:pt>
                <c:pt idx="32998">
                  <c:v>28.369138749565501</c:v>
                </c:pt>
                <c:pt idx="32999">
                  <c:v>28.284456361791001</c:v>
                </c:pt>
                <c:pt idx="33000">
                  <c:v>28.219120941966299</c:v>
                </c:pt>
                <c:pt idx="33001">
                  <c:v>28.260034864268501</c:v>
                </c:pt>
                <c:pt idx="33002">
                  <c:v>28.285725011197101</c:v>
                </c:pt>
                <c:pt idx="33003">
                  <c:v>28.2784302773603</c:v>
                </c:pt>
                <c:pt idx="33004">
                  <c:v>28.258131890718701</c:v>
                </c:pt>
                <c:pt idx="33005">
                  <c:v>28.304120429629901</c:v>
                </c:pt>
                <c:pt idx="33006">
                  <c:v>28.320930039473001</c:v>
                </c:pt>
                <c:pt idx="33007">
                  <c:v>28.288262310063899</c:v>
                </c:pt>
                <c:pt idx="33008">
                  <c:v>28.2410051306118</c:v>
                </c:pt>
                <c:pt idx="33009">
                  <c:v>28.274307167196898</c:v>
                </c:pt>
                <c:pt idx="33010">
                  <c:v>28.316172602401</c:v>
                </c:pt>
                <c:pt idx="33011">
                  <c:v>28.3409112779689</c:v>
                </c:pt>
                <c:pt idx="33012">
                  <c:v>28.319978552038101</c:v>
                </c:pt>
                <c:pt idx="33013">
                  <c:v>28.284139199442301</c:v>
                </c:pt>
                <c:pt idx="33014">
                  <c:v>28.373261864147999</c:v>
                </c:pt>
                <c:pt idx="33015">
                  <c:v>28.326956126798098</c:v>
                </c:pt>
                <c:pt idx="33016">
                  <c:v>28.347571691803498</c:v>
                </c:pt>
                <c:pt idx="33017">
                  <c:v>28.361526846225701</c:v>
                </c:pt>
                <c:pt idx="33018">
                  <c:v>28.323784501839</c:v>
                </c:pt>
                <c:pt idx="33019">
                  <c:v>28.387851348059399</c:v>
                </c:pt>
                <c:pt idx="33020">
                  <c:v>28.378336466974801</c:v>
                </c:pt>
                <c:pt idx="33021">
                  <c:v>28.371676050824298</c:v>
                </c:pt>
                <c:pt idx="33022">
                  <c:v>28.4195676257313</c:v>
                </c:pt>
                <c:pt idx="33023">
                  <c:v>28.3777021416055</c:v>
                </c:pt>
                <c:pt idx="33024">
                  <c:v>28.3545492687395</c:v>
                </c:pt>
                <c:pt idx="33025">
                  <c:v>28.398634881192301</c:v>
                </c:pt>
                <c:pt idx="33026">
                  <c:v>28.3960975791605</c:v>
                </c:pt>
                <c:pt idx="33027">
                  <c:v>28.409418415639401</c:v>
                </c:pt>
                <c:pt idx="33028">
                  <c:v>28.410369904036099</c:v>
                </c:pt>
                <c:pt idx="33029">
                  <c:v>28.431619814227499</c:v>
                </c:pt>
                <c:pt idx="33030">
                  <c:v>28.490612128971001</c:v>
                </c:pt>
                <c:pt idx="33031">
                  <c:v>28.451283914771899</c:v>
                </c:pt>
                <c:pt idx="33032">
                  <c:v>28.420519114237099</c:v>
                </c:pt>
                <c:pt idx="33033">
                  <c:v>28.4179818115777</c:v>
                </c:pt>
                <c:pt idx="33034">
                  <c:v>28.423690742663702</c:v>
                </c:pt>
                <c:pt idx="33035">
                  <c:v>28.3960975791605</c:v>
                </c:pt>
                <c:pt idx="33036">
                  <c:v>28.4414518639534</c:v>
                </c:pt>
                <c:pt idx="33037">
                  <c:v>28.4382802348902</c:v>
                </c:pt>
                <c:pt idx="33038">
                  <c:v>28.398317718434299</c:v>
                </c:pt>
                <c:pt idx="33039">
                  <c:v>28.349157504695199</c:v>
                </c:pt>
                <c:pt idx="33040">
                  <c:v>28.393877439942301</c:v>
                </c:pt>
                <c:pt idx="33041">
                  <c:v>28.3497918298598</c:v>
                </c:pt>
                <c:pt idx="33042">
                  <c:v>28.368187261612199</c:v>
                </c:pt>
                <c:pt idx="33043">
                  <c:v>28.395780416411601</c:v>
                </c:pt>
                <c:pt idx="33044">
                  <c:v>28.370724562843701</c:v>
                </c:pt>
                <c:pt idx="33045">
                  <c:v>28.331396401931901</c:v>
                </c:pt>
                <c:pt idx="33046">
                  <c:v>28.376433490880601</c:v>
                </c:pt>
                <c:pt idx="33047">
                  <c:v>28.3907058125844</c:v>
                </c:pt>
                <c:pt idx="33048">
                  <c:v>28.421153439913301</c:v>
                </c:pt>
                <c:pt idx="33049">
                  <c:v>28.4439891672858</c:v>
                </c:pt>
                <c:pt idx="33050">
                  <c:v>28.471899508744698</c:v>
                </c:pt>
                <c:pt idx="33051">
                  <c:v>28.515033690134199</c:v>
                </c:pt>
                <c:pt idx="33052">
                  <c:v>28.551190299558201</c:v>
                </c:pt>
                <c:pt idx="33053">
                  <c:v>28.552776116099199</c:v>
                </c:pt>
                <c:pt idx="33054">
                  <c:v>28.564193996033602</c:v>
                </c:pt>
                <c:pt idx="33055">
                  <c:v>28.599081971628799</c:v>
                </c:pt>
                <c:pt idx="33056">
                  <c:v>28.637141597057798</c:v>
                </c:pt>
                <c:pt idx="33057">
                  <c:v>28.604473750902599</c:v>
                </c:pt>
                <c:pt idx="33058">
                  <c:v>28.611451348097599</c:v>
                </c:pt>
                <c:pt idx="33059">
                  <c:v>28.611134184576802</c:v>
                </c:pt>
                <c:pt idx="33060">
                  <c:v>28.6082797129407</c:v>
                </c:pt>
                <c:pt idx="33061">
                  <c:v>28.5927387023156</c:v>
                </c:pt>
                <c:pt idx="33062">
                  <c:v>28.542626890727799</c:v>
                </c:pt>
                <c:pt idx="33063">
                  <c:v>28.584492452888298</c:v>
                </c:pt>
                <c:pt idx="33064">
                  <c:v>28.637775924286998</c:v>
                </c:pt>
                <c:pt idx="33065">
                  <c:v>28.613037165718598</c:v>
                </c:pt>
                <c:pt idx="33066">
                  <c:v>28.607962549431299</c:v>
                </c:pt>
                <c:pt idx="33067">
                  <c:v>28.540406747833</c:v>
                </c:pt>
                <c:pt idx="33068">
                  <c:v>28.598130481202801</c:v>
                </c:pt>
                <c:pt idx="33069">
                  <c:v>28.557850729221499</c:v>
                </c:pt>
                <c:pt idx="33070">
                  <c:v>28.558485055882201</c:v>
                </c:pt>
                <c:pt idx="33071">
                  <c:v>28.624772216997702</c:v>
                </c:pt>
                <c:pt idx="33072">
                  <c:v>28.6409475605011</c:v>
                </c:pt>
                <c:pt idx="33073">
                  <c:v>28.624455053429202</c:v>
                </c:pt>
                <c:pt idx="33074">
                  <c:v>28.624455053429202</c:v>
                </c:pt>
                <c:pt idx="33075">
                  <c:v>28.4982240434157</c:v>
                </c:pt>
                <c:pt idx="33076">
                  <c:v>28.590201394717599</c:v>
                </c:pt>
                <c:pt idx="33077">
                  <c:v>28.561339525911901</c:v>
                </c:pt>
                <c:pt idx="33078">
                  <c:v>28.538820931513602</c:v>
                </c:pt>
                <c:pt idx="33079">
                  <c:v>28.530891850343298</c:v>
                </c:pt>
                <c:pt idx="33080">
                  <c:v>28.5220112802761</c:v>
                </c:pt>
                <c:pt idx="33081">
                  <c:v>28.517888158762101</c:v>
                </c:pt>
                <c:pt idx="33082">
                  <c:v>28.498858369649</c:v>
                </c:pt>
                <c:pt idx="33083">
                  <c:v>28.505835958515299</c:v>
                </c:pt>
                <c:pt idx="33084">
                  <c:v>28.521059790678901</c:v>
                </c:pt>
                <c:pt idx="33085">
                  <c:v>28.548335829856001</c:v>
                </c:pt>
                <c:pt idx="33086">
                  <c:v>28.5616566892542</c:v>
                </c:pt>
                <c:pt idx="33087">
                  <c:v>28.568634283072601</c:v>
                </c:pt>
                <c:pt idx="33088">
                  <c:v>28.5676827929741</c:v>
                </c:pt>
                <c:pt idx="33089">
                  <c:v>28.536917951968</c:v>
                </c:pt>
                <c:pt idx="33090">
                  <c:v>28.548970156448501</c:v>
                </c:pt>
                <c:pt idx="33091">
                  <c:v>28.530574687111301</c:v>
                </c:pt>
                <c:pt idx="33092">
                  <c:v>28.475388302046099</c:v>
                </c:pt>
                <c:pt idx="33093">
                  <c:v>28.519791137898501</c:v>
                </c:pt>
                <c:pt idx="33094">
                  <c:v>28.5756118774414</c:v>
                </c:pt>
                <c:pt idx="33095">
                  <c:v>28.616843128125101</c:v>
                </c:pt>
                <c:pt idx="33096">
                  <c:v>28.5889327409459</c:v>
                </c:pt>
                <c:pt idx="33097">
                  <c:v>28.614305819835899</c:v>
                </c:pt>
                <c:pt idx="33098">
                  <c:v>28.6082797129407</c:v>
                </c:pt>
                <c:pt idx="33099">
                  <c:v>28.617794618752299</c:v>
                </c:pt>
                <c:pt idx="33100">
                  <c:v>28.536600788714299</c:v>
                </c:pt>
                <c:pt idx="33101">
                  <c:v>28.552776116099199</c:v>
                </c:pt>
                <c:pt idx="33102">
                  <c:v>28.529623197422001</c:v>
                </c:pt>
                <c:pt idx="33103">
                  <c:v>28.567999956339101</c:v>
                </c:pt>
                <c:pt idx="33104">
                  <c:v>28.522962769883499</c:v>
                </c:pt>
                <c:pt idx="33105">
                  <c:v>28.5400895845668</c:v>
                </c:pt>
                <c:pt idx="33106">
                  <c:v>28.5873469237569</c:v>
                </c:pt>
                <c:pt idx="33107">
                  <c:v>28.579417838238001</c:v>
                </c:pt>
                <c:pt idx="33108">
                  <c:v>28.590201394717599</c:v>
                </c:pt>
                <c:pt idx="33109">
                  <c:v>28.588298414066902</c:v>
                </c:pt>
                <c:pt idx="33110">
                  <c:v>28.600033462064999</c:v>
                </c:pt>
                <c:pt idx="33111">
                  <c:v>28.544847033678298</c:v>
                </c:pt>
                <c:pt idx="33112">
                  <c:v>28.575929040834801</c:v>
                </c:pt>
                <c:pt idx="33113">
                  <c:v>28.517888158762101</c:v>
                </c:pt>
                <c:pt idx="33114">
                  <c:v>28.5927387023156</c:v>
                </c:pt>
                <c:pt idx="33115">
                  <c:v>28.613354329246199</c:v>
                </c:pt>
                <c:pt idx="33116">
                  <c:v>28.5670484662474</c:v>
                </c:pt>
                <c:pt idx="33117">
                  <c:v>28.520108301091899</c:v>
                </c:pt>
                <c:pt idx="33118">
                  <c:v>28.390388649854799</c:v>
                </c:pt>
                <c:pt idx="33119">
                  <c:v>28.464604759558998</c:v>
                </c:pt>
                <c:pt idx="33120">
                  <c:v>28.505518795373</c:v>
                </c:pt>
                <c:pt idx="33121">
                  <c:v>28.4627017816095</c:v>
                </c:pt>
                <c:pt idx="33122">
                  <c:v>28.423690742663702</c:v>
                </c:pt>
                <c:pt idx="33123">
                  <c:v>28.4579443369148</c:v>
                </c:pt>
                <c:pt idx="33124">
                  <c:v>28.432888465743599</c:v>
                </c:pt>
                <c:pt idx="33125">
                  <c:v>28.413224369287398</c:v>
                </c:pt>
                <c:pt idx="33126">
                  <c:v>28.4173474859242</c:v>
                </c:pt>
                <c:pt idx="33127">
                  <c:v>28.411638555247499</c:v>
                </c:pt>
                <c:pt idx="33128">
                  <c:v>28.396414741910501</c:v>
                </c:pt>
                <c:pt idx="33129">
                  <c:v>28.368504424262198</c:v>
                </c:pt>
                <c:pt idx="33130">
                  <c:v>28.405295299372099</c:v>
                </c:pt>
                <c:pt idx="33131">
                  <c:v>28.420836277074699</c:v>
                </c:pt>
                <c:pt idx="33132">
                  <c:v>28.411004229639499</c:v>
                </c:pt>
                <c:pt idx="33133">
                  <c:v>28.3837282327971</c:v>
                </c:pt>
                <c:pt idx="33134">
                  <c:v>28.436694420401199</c:v>
                </c:pt>
                <c:pt idx="33135">
                  <c:v>28.443037678527698</c:v>
                </c:pt>
                <c:pt idx="33136">
                  <c:v>28.402757997149202</c:v>
                </c:pt>
                <c:pt idx="33137">
                  <c:v>28.387217022622</c:v>
                </c:pt>
                <c:pt idx="33138">
                  <c:v>28.383411070092599</c:v>
                </c:pt>
                <c:pt idx="33139">
                  <c:v>28.385314046336799</c:v>
                </c:pt>
                <c:pt idx="33140">
                  <c:v>28.339008302679598</c:v>
                </c:pt>
                <c:pt idx="33141">
                  <c:v>28.363429821999301</c:v>
                </c:pt>
                <c:pt idx="33142">
                  <c:v>28.366284285736398</c:v>
                </c:pt>
                <c:pt idx="33143">
                  <c:v>28.375482002848901</c:v>
                </c:pt>
                <c:pt idx="33144">
                  <c:v>28.352646293157001</c:v>
                </c:pt>
                <c:pt idx="33145">
                  <c:v>28.3555007565461</c:v>
                </c:pt>
                <c:pt idx="33146">
                  <c:v>28.352011967971901</c:v>
                </c:pt>
                <c:pt idx="33147">
                  <c:v>28.362795496736901</c:v>
                </c:pt>
                <c:pt idx="33148">
                  <c:v>28.361209683600801</c:v>
                </c:pt>
                <c:pt idx="33149">
                  <c:v>28.4195676257313</c:v>
                </c:pt>
                <c:pt idx="33150">
                  <c:v>28.344717228670198</c:v>
                </c:pt>
                <c:pt idx="33151">
                  <c:v>28.350426155029002</c:v>
                </c:pt>
                <c:pt idx="33152">
                  <c:v>28.3221986894021</c:v>
                </c:pt>
                <c:pt idx="33153">
                  <c:v>28.2901652842618</c:v>
                </c:pt>
                <c:pt idx="33154">
                  <c:v>28.313952465188201</c:v>
                </c:pt>
                <c:pt idx="33155">
                  <c:v>28.353280618346599</c:v>
                </c:pt>
                <c:pt idx="33156">
                  <c:v>28.299362993461699</c:v>
                </c:pt>
                <c:pt idx="33157">
                  <c:v>28.325053151809001</c:v>
                </c:pt>
                <c:pt idx="33158">
                  <c:v>28.304437592050199</c:v>
                </c:pt>
                <c:pt idx="33159">
                  <c:v>28.275892978775499</c:v>
                </c:pt>
                <c:pt idx="33160">
                  <c:v>28.228001481633601</c:v>
                </c:pt>
                <c:pt idx="33161">
                  <c:v>28.255277430470599</c:v>
                </c:pt>
                <c:pt idx="33162">
                  <c:v>28.288896634792</c:v>
                </c:pt>
                <c:pt idx="33163">
                  <c:v>28.305389079318001</c:v>
                </c:pt>
                <c:pt idx="33164">
                  <c:v>28.304120429629901</c:v>
                </c:pt>
                <c:pt idx="33165">
                  <c:v>28.2619378378593</c:v>
                </c:pt>
                <c:pt idx="33166">
                  <c:v>28.255277430470599</c:v>
                </c:pt>
                <c:pt idx="33167">
                  <c:v>28.305071916894299</c:v>
                </c:pt>
                <c:pt idx="33168">
                  <c:v>28.308243541182598</c:v>
                </c:pt>
                <c:pt idx="33169">
                  <c:v>28.2657437851636</c:v>
                </c:pt>
                <c:pt idx="33170">
                  <c:v>28.244811077015701</c:v>
                </c:pt>
                <c:pt idx="33171">
                  <c:v>28.204214323814099</c:v>
                </c:pt>
                <c:pt idx="33172">
                  <c:v>28.2359305356613</c:v>
                </c:pt>
                <c:pt idx="33173">
                  <c:v>28.2184866177384</c:v>
                </c:pt>
                <c:pt idx="33174">
                  <c:v>28.191527842258399</c:v>
                </c:pt>
                <c:pt idx="33175">
                  <c:v>28.293971232780301</c:v>
                </c:pt>
                <c:pt idx="33176">
                  <c:v>28.267646758877099</c:v>
                </c:pt>
                <c:pt idx="33177">
                  <c:v>28.201359865305399</c:v>
                </c:pt>
                <c:pt idx="33178">
                  <c:v>28.241639455001099</c:v>
                </c:pt>
                <c:pt idx="33179">
                  <c:v>28.2578147284643</c:v>
                </c:pt>
                <c:pt idx="33180">
                  <c:v>28.178207038582698</c:v>
                </c:pt>
                <c:pt idx="33181">
                  <c:v>28.2511543213861</c:v>
                </c:pt>
                <c:pt idx="33182">
                  <c:v>28.218169455626199</c:v>
                </c:pt>
                <c:pt idx="33183">
                  <c:v>28.251471483616498</c:v>
                </c:pt>
                <c:pt idx="33184">
                  <c:v>28.250202834701501</c:v>
                </c:pt>
                <c:pt idx="33185">
                  <c:v>28.198822568930701</c:v>
                </c:pt>
                <c:pt idx="33186">
                  <c:v>28.1607631320399</c:v>
                </c:pt>
                <c:pt idx="33187">
                  <c:v>28.2026285135201</c:v>
                </c:pt>
                <c:pt idx="33188">
                  <c:v>28.2115090515322</c:v>
                </c:pt>
                <c:pt idx="33189">
                  <c:v>28.226415670913401</c:v>
                </c:pt>
                <c:pt idx="33190">
                  <c:v>28.195968110595999</c:v>
                </c:pt>
                <c:pt idx="33191">
                  <c:v>28.196919596697299</c:v>
                </c:pt>
                <c:pt idx="33192">
                  <c:v>28.1972367587334</c:v>
                </c:pt>
                <c:pt idx="33193">
                  <c:v>28.238150670916301</c:v>
                </c:pt>
                <c:pt idx="33194">
                  <c:v>28.230538778845201</c:v>
                </c:pt>
                <c:pt idx="33195">
                  <c:v>28.264475136043998</c:v>
                </c:pt>
                <c:pt idx="33196">
                  <c:v>28.264792298322199</c:v>
                </c:pt>
                <c:pt idx="33197">
                  <c:v>28.231807427478198</c:v>
                </c:pt>
                <c:pt idx="33198">
                  <c:v>28.239419319658499</c:v>
                </c:pt>
                <c:pt idx="33199">
                  <c:v>28.203579999693101</c:v>
                </c:pt>
                <c:pt idx="33200">
                  <c:v>28.194065138424001</c:v>
                </c:pt>
                <c:pt idx="33201">
                  <c:v>28.227367157342101</c:v>
                </c:pt>
                <c:pt idx="33202">
                  <c:v>28.248299861363101</c:v>
                </c:pt>
                <c:pt idx="33203">
                  <c:v>28.183281630222702</c:v>
                </c:pt>
                <c:pt idx="33204">
                  <c:v>28.235613373486501</c:v>
                </c:pt>
                <c:pt idx="33205">
                  <c:v>28.223878373820099</c:v>
                </c:pt>
                <c:pt idx="33206">
                  <c:v>28.1845502781782</c:v>
                </c:pt>
                <c:pt idx="33207">
                  <c:v>28.208971754866401</c:v>
                </c:pt>
                <c:pt idx="33208">
                  <c:v>28.1927964903321</c:v>
                </c:pt>
                <c:pt idx="33209">
                  <c:v>28.175035418955499</c:v>
                </c:pt>
                <c:pt idx="33210">
                  <c:v>28.215314996667399</c:v>
                </c:pt>
                <c:pt idx="33211">
                  <c:v>28.194699462476802</c:v>
                </c:pt>
                <c:pt idx="33212">
                  <c:v>28.161714617762598</c:v>
                </c:pt>
                <c:pt idx="33213">
                  <c:v>28.195016624504898</c:v>
                </c:pt>
                <c:pt idx="33214">
                  <c:v>28.1893077081732</c:v>
                </c:pt>
                <c:pt idx="33215">
                  <c:v>28.175986904831699</c:v>
                </c:pt>
                <c:pt idx="33216">
                  <c:v>28.149979627897199</c:v>
                </c:pt>
                <c:pt idx="33217">
                  <c:v>28.096379288571299</c:v>
                </c:pt>
                <c:pt idx="33218">
                  <c:v>28.195650948564499</c:v>
                </c:pt>
                <c:pt idx="33219">
                  <c:v>28.0075740641105</c:v>
                </c:pt>
                <c:pt idx="33220">
                  <c:v>28.1185806086132</c:v>
                </c:pt>
                <c:pt idx="33221">
                  <c:v>28.131584241510399</c:v>
                </c:pt>
                <c:pt idx="33222">
                  <c:v>28.1601288082304</c:v>
                </c:pt>
                <c:pt idx="33223">
                  <c:v>28.167106370384801</c:v>
                </c:pt>
                <c:pt idx="33224">
                  <c:v>28.165203398833601</c:v>
                </c:pt>
                <c:pt idx="33225">
                  <c:v>28.165520560756001</c:v>
                </c:pt>
                <c:pt idx="33226">
                  <c:v>28.1851846021627</c:v>
                </c:pt>
                <c:pt idx="33227">
                  <c:v>28.1487109804374</c:v>
                </c:pt>
                <c:pt idx="33228">
                  <c:v>28.084009984107301</c:v>
                </c:pt>
                <c:pt idx="33229">
                  <c:v>28.0960621268968</c:v>
                </c:pt>
                <c:pt idx="33230">
                  <c:v>28.1442707144713</c:v>
                </c:pt>
                <c:pt idx="33231">
                  <c:v>28.165520560756001</c:v>
                </c:pt>
                <c:pt idx="33232">
                  <c:v>28.1588601606251</c:v>
                </c:pt>
                <c:pt idx="33233">
                  <c:v>28.169326503912998</c:v>
                </c:pt>
                <c:pt idx="33234">
                  <c:v>28.159177322524702</c:v>
                </c:pt>
                <c:pt idx="33235">
                  <c:v>28.2197552661987</c:v>
                </c:pt>
                <c:pt idx="33236">
                  <c:v>28.228001481633601</c:v>
                </c:pt>
                <c:pt idx="33237">
                  <c:v>28.201994189410499</c:v>
                </c:pt>
                <c:pt idx="33238">
                  <c:v>28.127461138189702</c:v>
                </c:pt>
                <c:pt idx="33239">
                  <c:v>28.1407819342257</c:v>
                </c:pt>
                <c:pt idx="33240">
                  <c:v>28.110017241651398</c:v>
                </c:pt>
                <c:pt idx="33241">
                  <c:v>28.149345304164999</c:v>
                </c:pt>
                <c:pt idx="33242">
                  <c:v>28.157591513038</c:v>
                </c:pt>
                <c:pt idx="33243">
                  <c:v>28.1487109804374</c:v>
                </c:pt>
                <c:pt idx="33244">
                  <c:v>28.124289520381499</c:v>
                </c:pt>
                <c:pt idx="33245">
                  <c:v>28.102722522300599</c:v>
                </c:pt>
                <c:pt idx="33246">
                  <c:v>28.117629123354298</c:v>
                </c:pt>
                <c:pt idx="33247">
                  <c:v>28.181378658323599</c:v>
                </c:pt>
                <c:pt idx="33248">
                  <c:v>28.2004083791564</c:v>
                </c:pt>
                <c:pt idx="33249">
                  <c:v>28.1325357269194</c:v>
                </c:pt>
                <c:pt idx="33250">
                  <c:v>28.180744334366299</c:v>
                </c:pt>
                <c:pt idx="33251">
                  <c:v>28.188673384159099</c:v>
                </c:pt>
                <c:pt idx="33252">
                  <c:v>28.1534684085054</c:v>
                </c:pt>
                <c:pt idx="33253">
                  <c:v>28.129681270723101</c:v>
                </c:pt>
                <c:pt idx="33254">
                  <c:v>28.1144575058985</c:v>
                </c:pt>
                <c:pt idx="33255">
                  <c:v>28.139830448728102</c:v>
                </c:pt>
                <c:pt idx="33256">
                  <c:v>28.1284126235544</c:v>
                </c:pt>
                <c:pt idx="33257">
                  <c:v>28.0954278035512</c:v>
                </c:pt>
                <c:pt idx="33258">
                  <c:v>28.149028142300601</c:v>
                </c:pt>
                <c:pt idx="33259">
                  <c:v>28.121435064451301</c:v>
                </c:pt>
                <c:pt idx="33260">
                  <c:v>28.073860812505199</c:v>
                </c:pt>
                <c:pt idx="33261">
                  <c:v>28.0345327835429</c:v>
                </c:pt>
                <c:pt idx="33262">
                  <c:v>28.053562472793502</c:v>
                </c:pt>
                <c:pt idx="33263">
                  <c:v>28.118897770368399</c:v>
                </c:pt>
                <c:pt idx="33264">
                  <c:v>28.022480649134302</c:v>
                </c:pt>
                <c:pt idx="33265">
                  <c:v>28.019943357889101</c:v>
                </c:pt>
                <c:pt idx="33266">
                  <c:v>28.0573684111347</c:v>
                </c:pt>
                <c:pt idx="33267">
                  <c:v>28.053879634315599</c:v>
                </c:pt>
                <c:pt idx="33268">
                  <c:v>28.100502390443602</c:v>
                </c:pt>
                <c:pt idx="33269">
                  <c:v>28.0148687756169</c:v>
                </c:pt>
                <c:pt idx="33270">
                  <c:v>28.111920212015701</c:v>
                </c:pt>
                <c:pt idx="33271">
                  <c:v>28.107797109611401</c:v>
                </c:pt>
                <c:pt idx="33272">
                  <c:v>28.144905038167099</c:v>
                </c:pt>
                <c:pt idx="33273">
                  <c:v>28.1325357269194</c:v>
                </c:pt>
                <c:pt idx="33274">
                  <c:v>28.151248275375199</c:v>
                </c:pt>
                <c:pt idx="33275">
                  <c:v>28.162666103495599</c:v>
                </c:pt>
                <c:pt idx="33276">
                  <c:v>28.1125545354796</c:v>
                </c:pt>
                <c:pt idx="33277">
                  <c:v>28.086547277189698</c:v>
                </c:pt>
                <c:pt idx="33278">
                  <c:v>28.1236551968335</c:v>
                </c:pt>
                <c:pt idx="33279">
                  <c:v>28.0995509053791</c:v>
                </c:pt>
                <c:pt idx="33280">
                  <c:v>28.106211301045501</c:v>
                </c:pt>
                <c:pt idx="33281">
                  <c:v>28.1074799478959</c:v>
                </c:pt>
                <c:pt idx="33282">
                  <c:v>28.1125545354796</c:v>
                </c:pt>
                <c:pt idx="33283">
                  <c:v>28.131267079709701</c:v>
                </c:pt>
                <c:pt idx="33284">
                  <c:v>28.123020873290098</c:v>
                </c:pt>
                <c:pt idx="33285">
                  <c:v>28.1179462851061</c:v>
                </c:pt>
                <c:pt idx="33286">
                  <c:v>28.155371379804201</c:v>
                </c:pt>
                <c:pt idx="33287">
                  <c:v>28.109700079928</c:v>
                </c:pt>
                <c:pt idx="33288">
                  <c:v>28.075446620491299</c:v>
                </c:pt>
                <c:pt idx="33289">
                  <c:v>28.072909327727199</c:v>
                </c:pt>
                <c:pt idx="33290">
                  <c:v>28.116994799854002</c:v>
                </c:pt>
                <c:pt idx="33291">
                  <c:v>28.079569721388101</c:v>
                </c:pt>
                <c:pt idx="33292">
                  <c:v>28.110017241651398</c:v>
                </c:pt>
                <c:pt idx="33293">
                  <c:v>28.0874987621144</c:v>
                </c:pt>
                <c:pt idx="33294">
                  <c:v>28.151882599120999</c:v>
                </c:pt>
                <c:pt idx="33295">
                  <c:v>28.0345327835429</c:v>
                </c:pt>
                <c:pt idx="33296">
                  <c:v>27.991081675095501</c:v>
                </c:pt>
                <c:pt idx="33297">
                  <c:v>28.0269209089886</c:v>
                </c:pt>
                <c:pt idx="33298">
                  <c:v>28.0183575508978</c:v>
                </c:pt>
                <c:pt idx="33299">
                  <c:v>28.0906703786038</c:v>
                </c:pt>
                <c:pt idx="33300">
                  <c:v>28.071006358201899</c:v>
                </c:pt>
                <c:pt idx="33301">
                  <c:v>27.9606341957595</c:v>
                </c:pt>
                <c:pt idx="33302">
                  <c:v>27.981566836677501</c:v>
                </c:pt>
                <c:pt idx="33303">
                  <c:v>28.078618236548699</c:v>
                </c:pt>
                <c:pt idx="33304">
                  <c:v>28.071957842959399</c:v>
                </c:pt>
                <c:pt idx="33305">
                  <c:v>28.136658830476499</c:v>
                </c:pt>
                <c:pt idx="33306">
                  <c:v>28.162348941583499</c:v>
                </c:pt>
                <c:pt idx="33307">
                  <c:v>28.1325357269194</c:v>
                </c:pt>
                <c:pt idx="33308">
                  <c:v>28.166472046529901</c:v>
                </c:pt>
                <c:pt idx="33309">
                  <c:v>28.139513286897799</c:v>
                </c:pt>
                <c:pt idx="33310">
                  <c:v>28.149662466030499</c:v>
                </c:pt>
                <c:pt idx="33311">
                  <c:v>28.172815285284099</c:v>
                </c:pt>
                <c:pt idx="33312">
                  <c:v>28.177889876614799</c:v>
                </c:pt>
                <c:pt idx="33313">
                  <c:v>28.1737667711364</c:v>
                </c:pt>
                <c:pt idx="33314">
                  <c:v>28.1893077081732</c:v>
                </c:pt>
                <c:pt idx="33315">
                  <c:v>28.1525169228713</c:v>
                </c:pt>
                <c:pt idx="33316">
                  <c:v>28.1204835791617</c:v>
                </c:pt>
                <c:pt idx="33317">
                  <c:v>28.146808009281798</c:v>
                </c:pt>
                <c:pt idx="33318">
                  <c:v>28.148076656714299</c:v>
                </c:pt>
                <c:pt idx="33319">
                  <c:v>28.127461138189702</c:v>
                </c:pt>
                <c:pt idx="33320">
                  <c:v>28.0808383678566</c:v>
                </c:pt>
                <c:pt idx="33321">
                  <c:v>28.078301074937901</c:v>
                </c:pt>
                <c:pt idx="33322">
                  <c:v>28.069420550295298</c:v>
                </c:pt>
                <c:pt idx="33323">
                  <c:v>27.997424901275899</c:v>
                </c:pt>
                <c:pt idx="33324">
                  <c:v>28.098599420324899</c:v>
                </c:pt>
                <c:pt idx="33325">
                  <c:v>28.100185228754299</c:v>
                </c:pt>
                <c:pt idx="33326">
                  <c:v>28.1166776381056</c:v>
                </c:pt>
                <c:pt idx="33327">
                  <c:v>28.134438697768001</c:v>
                </c:pt>
                <c:pt idx="33328">
                  <c:v>28.0678347424173</c:v>
                </c:pt>
                <c:pt idx="33329">
                  <c:v>28.119532093882299</c:v>
                </c:pt>
                <c:pt idx="33330">
                  <c:v>28.044364789144598</c:v>
                </c:pt>
                <c:pt idx="33331">
                  <c:v>28.051659503684199</c:v>
                </c:pt>
                <c:pt idx="33332">
                  <c:v>28.095110641880101</c:v>
                </c:pt>
                <c:pt idx="33333">
                  <c:v>28.0744951356962</c:v>
                </c:pt>
                <c:pt idx="33334">
                  <c:v>28.0906703786038</c:v>
                </c:pt>
                <c:pt idx="33335">
                  <c:v>28.1521997609956</c:v>
                </c:pt>
                <c:pt idx="33336">
                  <c:v>28.1144575058985</c:v>
                </c:pt>
                <c:pt idx="33337">
                  <c:v>28.161714617762598</c:v>
                </c:pt>
                <c:pt idx="33338">
                  <c:v>28.113188858948</c:v>
                </c:pt>
                <c:pt idx="33339">
                  <c:v>28.1135060206839</c:v>
                </c:pt>
                <c:pt idx="33340">
                  <c:v>28.100819552134102</c:v>
                </c:pt>
                <c:pt idx="33341">
                  <c:v>28.077032428505799</c:v>
                </c:pt>
                <c:pt idx="33342">
                  <c:v>28.1125545354796</c:v>
                </c:pt>
                <c:pt idx="33343">
                  <c:v>28.1246066821572</c:v>
                </c:pt>
                <c:pt idx="33344">
                  <c:v>28.076398105296601</c:v>
                </c:pt>
                <c:pt idx="33345">
                  <c:v>28.043730466169599</c:v>
                </c:pt>
                <c:pt idx="33346">
                  <c:v>28.0637116420673</c:v>
                </c:pt>
                <c:pt idx="33347">
                  <c:v>28.014551614234499</c:v>
                </c:pt>
                <c:pt idx="33348">
                  <c:v>27.9971077399561</c:v>
                </c:pt>
                <c:pt idx="33349">
                  <c:v>27.991081675095501</c:v>
                </c:pt>
                <c:pt idx="33350">
                  <c:v>28.020577680693599</c:v>
                </c:pt>
                <c:pt idx="33351">
                  <c:v>28.0323126533969</c:v>
                </c:pt>
                <c:pt idx="33352">
                  <c:v>27.979029546605499</c:v>
                </c:pt>
                <c:pt idx="33353">
                  <c:v>27.995839094688201</c:v>
                </c:pt>
                <c:pt idx="33354">
                  <c:v>27.996156256003399</c:v>
                </c:pt>
                <c:pt idx="33355">
                  <c:v>27.9698318707044</c:v>
                </c:pt>
                <c:pt idx="33356">
                  <c:v>27.999010707892101</c:v>
                </c:pt>
                <c:pt idx="33357">
                  <c:v>28.006305418692499</c:v>
                </c:pt>
                <c:pt idx="33358">
                  <c:v>28.010111355001001</c:v>
                </c:pt>
                <c:pt idx="33359">
                  <c:v>28.008842709546599</c:v>
                </c:pt>
                <c:pt idx="33360">
                  <c:v>28.069737711874399</c:v>
                </c:pt>
                <c:pt idx="33361">
                  <c:v>27.989178707330002</c:v>
                </c:pt>
                <c:pt idx="33362">
                  <c:v>28.039924528415</c:v>
                </c:pt>
                <c:pt idx="33363">
                  <c:v>28.085912953912299</c:v>
                </c:pt>
                <c:pt idx="33364">
                  <c:v>28.079252559773899</c:v>
                </c:pt>
                <c:pt idx="33365">
                  <c:v>28.0129658073398</c:v>
                </c:pt>
                <c:pt idx="33366">
                  <c:v>28.010111355001001</c:v>
                </c:pt>
                <c:pt idx="33367">
                  <c:v>28.010428516367401</c:v>
                </c:pt>
                <c:pt idx="33368">
                  <c:v>28.021529164908799</c:v>
                </c:pt>
                <c:pt idx="33369">
                  <c:v>28.0332641377383</c:v>
                </c:pt>
                <c:pt idx="33370">
                  <c:v>28.027555231843099</c:v>
                </c:pt>
                <c:pt idx="33371">
                  <c:v>27.979029546605499</c:v>
                </c:pt>
                <c:pt idx="33372">
                  <c:v>28.031678330508299</c:v>
                </c:pt>
                <c:pt idx="33373">
                  <c:v>28.0430961431992</c:v>
                </c:pt>
                <c:pt idx="33374">
                  <c:v>28.047536404088</c:v>
                </c:pt>
                <c:pt idx="33375">
                  <c:v>28.0881330854032</c:v>
                </c:pt>
                <c:pt idx="33376">
                  <c:v>28.064980288308298</c:v>
                </c:pt>
                <c:pt idx="33377">
                  <c:v>28.0681519039906</c:v>
                </c:pt>
                <c:pt idx="33378">
                  <c:v>28.056734088066499</c:v>
                </c:pt>
                <c:pt idx="33379">
                  <c:v>28.069737711874399</c:v>
                </c:pt>
                <c:pt idx="33380">
                  <c:v>28.024383617615999</c:v>
                </c:pt>
                <c:pt idx="33381">
                  <c:v>27.9847384493698</c:v>
                </c:pt>
                <c:pt idx="33382">
                  <c:v>27.973954966679798</c:v>
                </c:pt>
                <c:pt idx="33383">
                  <c:v>27.9669774197571</c:v>
                </c:pt>
                <c:pt idx="33384">
                  <c:v>27.993936126820401</c:v>
                </c:pt>
                <c:pt idx="33385">
                  <c:v>28.0408760128383</c:v>
                </c:pt>
                <c:pt idx="33386">
                  <c:v>28.048487888593101</c:v>
                </c:pt>
                <c:pt idx="33387">
                  <c:v>28.019626196488499</c:v>
                </c:pt>
                <c:pt idx="33388">
                  <c:v>28.002499482547702</c:v>
                </c:pt>
                <c:pt idx="33389">
                  <c:v>27.991398836393699</c:v>
                </c:pt>
                <c:pt idx="33390">
                  <c:v>27.992667481597898</c:v>
                </c:pt>
                <c:pt idx="33391">
                  <c:v>28.0456334351083</c:v>
                </c:pt>
                <c:pt idx="33392">
                  <c:v>28.0500736961245</c:v>
                </c:pt>
                <c:pt idx="33393">
                  <c:v>28.0599057034532</c:v>
                </c:pt>
                <c:pt idx="33394">
                  <c:v>28.018991873690901</c:v>
                </c:pt>
                <c:pt idx="33395">
                  <c:v>28.031678330508299</c:v>
                </c:pt>
                <c:pt idx="33396">
                  <c:v>28.010111355001001</c:v>
                </c:pt>
                <c:pt idx="33397">
                  <c:v>28.010745677734999</c:v>
                </c:pt>
                <c:pt idx="33398">
                  <c:v>28.013282968716499</c:v>
                </c:pt>
                <c:pt idx="33399">
                  <c:v>27.992984642901799</c:v>
                </c:pt>
                <c:pt idx="33400">
                  <c:v>28.015820259770699</c:v>
                </c:pt>
                <c:pt idx="33401">
                  <c:v>28.092573348552101</c:v>
                </c:pt>
                <c:pt idx="33402">
                  <c:v>28.0510251806569</c:v>
                </c:pt>
                <c:pt idx="33403">
                  <c:v>28.053562472793502</c:v>
                </c:pt>
                <c:pt idx="33404">
                  <c:v>28.044364789144598</c:v>
                </c:pt>
                <c:pt idx="33405">
                  <c:v>28.046902081090199</c:v>
                </c:pt>
                <c:pt idx="33406">
                  <c:v>28.044681950633901</c:v>
                </c:pt>
                <c:pt idx="33407">
                  <c:v>28.065614611435699</c:v>
                </c:pt>
                <c:pt idx="33408">
                  <c:v>28.031995491951999</c:v>
                </c:pt>
                <c:pt idx="33409">
                  <c:v>28.015503098385</c:v>
                </c:pt>
                <c:pt idx="33410">
                  <c:v>28.0605400265441</c:v>
                </c:pt>
                <c:pt idx="33411">
                  <c:v>28.080521206237801</c:v>
                </c:pt>
                <c:pt idx="33412">
                  <c:v>28.054513957363401</c:v>
                </c:pt>
                <c:pt idx="33413">
                  <c:v>28.0744951356962</c:v>
                </c:pt>
                <c:pt idx="33414">
                  <c:v>28.1058941393357</c:v>
                </c:pt>
                <c:pt idx="33415">
                  <c:v>28.114774667639001</c:v>
                </c:pt>
                <c:pt idx="33416">
                  <c:v>28.1452222000167</c:v>
                </c:pt>
                <c:pt idx="33417">
                  <c:v>28.12270371152</c:v>
                </c:pt>
                <c:pt idx="33418">
                  <c:v>28.119214932124802</c:v>
                </c:pt>
                <c:pt idx="33419">
                  <c:v>28.142684905251699</c:v>
                </c:pt>
                <c:pt idx="33420">
                  <c:v>28.1125545354796</c:v>
                </c:pt>
                <c:pt idx="33421">
                  <c:v>28.1058941393357</c:v>
                </c:pt>
                <c:pt idx="33422">
                  <c:v>28.096379288571299</c:v>
                </c:pt>
                <c:pt idx="33423">
                  <c:v>28.0310440076242</c:v>
                </c:pt>
                <c:pt idx="33424">
                  <c:v>28.082741337593401</c:v>
                </c:pt>
                <c:pt idx="33425">
                  <c:v>28.101771037212199</c:v>
                </c:pt>
                <c:pt idx="33426">
                  <c:v>28.117311961603601</c:v>
                </c:pt>
                <c:pt idx="33427">
                  <c:v>28.076398105296601</c:v>
                </c:pt>
                <c:pt idx="33428">
                  <c:v>28.032946976290098</c:v>
                </c:pt>
                <c:pt idx="33429">
                  <c:v>28.0599057034532</c:v>
                </c:pt>
                <c:pt idx="33430">
                  <c:v>28.069420550295298</c:v>
                </c:pt>
                <c:pt idx="33431">
                  <c:v>28.037387236669499</c:v>
                </c:pt>
                <c:pt idx="33432">
                  <c:v>28.116360476358299</c:v>
                </c:pt>
                <c:pt idx="33433">
                  <c:v>28.0862301155504</c:v>
                </c:pt>
                <c:pt idx="33434">
                  <c:v>28.077032428505799</c:v>
                </c:pt>
                <c:pt idx="33435">
                  <c:v>28.114774667639001</c:v>
                </c:pt>
                <c:pt idx="33436">
                  <c:v>28.070054873454499</c:v>
                </c:pt>
                <c:pt idx="33437">
                  <c:v>28.0760809436937</c:v>
                </c:pt>
                <c:pt idx="33438">
                  <c:v>28.064028803625799</c:v>
                </c:pt>
                <c:pt idx="33439">
                  <c:v>28.0418274972719</c:v>
                </c:pt>
                <c:pt idx="33440">
                  <c:v>28.067200419273998</c:v>
                </c:pt>
                <c:pt idx="33441">
                  <c:v>28.100819552134102</c:v>
                </c:pt>
                <c:pt idx="33442">
                  <c:v>28.0554654419436</c:v>
                </c:pt>
                <c:pt idx="33443">
                  <c:v>28.092256186891198</c:v>
                </c:pt>
                <c:pt idx="33444">
                  <c:v>28.058637057284798</c:v>
                </c:pt>
                <c:pt idx="33445">
                  <c:v>28.057685572670501</c:v>
                </c:pt>
                <c:pt idx="33446">
                  <c:v>28.0862301155504</c:v>
                </c:pt>
                <c:pt idx="33447">
                  <c:v>28.142367743411199</c:v>
                </c:pt>
                <c:pt idx="33448">
                  <c:v>28.065614611435699</c:v>
                </c:pt>
                <c:pt idx="33449">
                  <c:v>28.1125545354796</c:v>
                </c:pt>
                <c:pt idx="33450">
                  <c:v>28.057051249600001</c:v>
                </c:pt>
                <c:pt idx="33451">
                  <c:v>28.071957842959399</c:v>
                </c:pt>
                <c:pt idx="33452">
                  <c:v>28.104625492507999</c:v>
                </c:pt>
                <c:pt idx="33453">
                  <c:v>28.101453875518398</c:v>
                </c:pt>
                <c:pt idx="33454">
                  <c:v>28.070372035035799</c:v>
                </c:pt>
                <c:pt idx="33455">
                  <c:v>28.083058499220101</c:v>
                </c:pt>
                <c:pt idx="33456">
                  <c:v>28.113188858948</c:v>
                </c:pt>
                <c:pt idx="33457">
                  <c:v>28.078301074937901</c:v>
                </c:pt>
                <c:pt idx="33458">
                  <c:v>28.0430961431992</c:v>
                </c:pt>
                <c:pt idx="33459">
                  <c:v>28.066883257704099</c:v>
                </c:pt>
                <c:pt idx="33460">
                  <c:v>28.0554654419436</c:v>
                </c:pt>
                <c:pt idx="33461">
                  <c:v>28.0367529137445</c:v>
                </c:pt>
                <c:pt idx="33462">
                  <c:v>28.088450247049298</c:v>
                </c:pt>
                <c:pt idx="33463">
                  <c:v>28.126192491052802</c:v>
                </c:pt>
                <c:pt idx="33464">
                  <c:v>28.052610988233699</c:v>
                </c:pt>
                <c:pt idx="33465">
                  <c:v>28.017723228109201</c:v>
                </c:pt>
                <c:pt idx="33466">
                  <c:v>28.039924528415</c:v>
                </c:pt>
                <c:pt idx="33467">
                  <c:v>28.0262865861386</c:v>
                </c:pt>
                <c:pt idx="33468">
                  <c:v>28.0456334351083</c:v>
                </c:pt>
                <c:pt idx="33469">
                  <c:v>28.001547998536999</c:v>
                </c:pt>
                <c:pt idx="33470">
                  <c:v>28.002182321209599</c:v>
                </c:pt>
                <c:pt idx="33471">
                  <c:v>28.024383617615999</c:v>
                </c:pt>
                <c:pt idx="33472">
                  <c:v>28.035801429365598</c:v>
                </c:pt>
                <c:pt idx="33473">
                  <c:v>28.0075740641105</c:v>
                </c:pt>
                <c:pt idx="33474">
                  <c:v>28.031678330508299</c:v>
                </c:pt>
                <c:pt idx="33475">
                  <c:v>28.015503098385</c:v>
                </c:pt>
                <c:pt idx="33476">
                  <c:v>28.0123314845899</c:v>
                </c:pt>
                <c:pt idx="33477">
                  <c:v>27.985055610645301</c:v>
                </c:pt>
                <c:pt idx="33478">
                  <c:v>28.019943357889101</c:v>
                </c:pt>
                <c:pt idx="33479">
                  <c:v>28.038021559599098</c:v>
                </c:pt>
                <c:pt idx="33480">
                  <c:v>27.997742062596899</c:v>
                </c:pt>
                <c:pt idx="33481">
                  <c:v>28.042144658752001</c:v>
                </c:pt>
                <c:pt idx="33482">
                  <c:v>28.020894842097501</c:v>
                </c:pt>
                <c:pt idx="33483">
                  <c:v>28.044999112124199</c:v>
                </c:pt>
                <c:pt idx="33484">
                  <c:v>28.047219242588501</c:v>
                </c:pt>
                <c:pt idx="33485">
                  <c:v>28.015503098385</c:v>
                </c:pt>
                <c:pt idx="33486">
                  <c:v>28.0148687756169</c:v>
                </c:pt>
                <c:pt idx="33487">
                  <c:v>28.028823877565799</c:v>
                </c:pt>
                <c:pt idx="33488">
                  <c:v>27.974272127916599</c:v>
                </c:pt>
                <c:pt idx="33489">
                  <c:v>27.961902840522601</c:v>
                </c:pt>
                <c:pt idx="33490">
                  <c:v>28.031678330508299</c:v>
                </c:pt>
                <c:pt idx="33491">
                  <c:v>27.9907645137984</c:v>
                </c:pt>
                <c:pt idx="33492">
                  <c:v>28.037387236669499</c:v>
                </c:pt>
                <c:pt idx="33493">
                  <c:v>28.090987540259</c:v>
                </c:pt>
                <c:pt idx="33494">
                  <c:v>28.067200419273998</c:v>
                </c:pt>
                <c:pt idx="33495">
                  <c:v>28.100185228754299</c:v>
                </c:pt>
                <c:pt idx="33496">
                  <c:v>28.085278630639401</c:v>
                </c:pt>
                <c:pt idx="33497">
                  <c:v>28.037070075206501</c:v>
                </c:pt>
                <c:pt idx="33498">
                  <c:v>27.996156256003399</c:v>
                </c:pt>
                <c:pt idx="33499">
                  <c:v>28.013282968716499</c:v>
                </c:pt>
                <c:pt idx="33500">
                  <c:v>28.016137421157602</c:v>
                </c:pt>
                <c:pt idx="33501">
                  <c:v>28.0605400265441</c:v>
                </c:pt>
                <c:pt idx="33502">
                  <c:v>28.097647935280801</c:v>
                </c:pt>
                <c:pt idx="33503">
                  <c:v>28.058319895745601</c:v>
                </c:pt>
                <c:pt idx="33504">
                  <c:v>27.993936126820401</c:v>
                </c:pt>
                <c:pt idx="33505">
                  <c:v>28.009159870908501</c:v>
                </c:pt>
                <c:pt idx="33506">
                  <c:v>28.0624429958444</c:v>
                </c:pt>
                <c:pt idx="33507">
                  <c:v>28.035484267908199</c:v>
                </c:pt>
                <c:pt idx="33508">
                  <c:v>28.038021559599098</c:v>
                </c:pt>
                <c:pt idx="33509">
                  <c:v>28.020577680693599</c:v>
                </c:pt>
                <c:pt idx="33510">
                  <c:v>28.0148687756169</c:v>
                </c:pt>
                <c:pt idx="33511">
                  <c:v>28.0285067161334</c:v>
                </c:pt>
                <c:pt idx="33512">
                  <c:v>28.024383617615999</c:v>
                </c:pt>
                <c:pt idx="33513">
                  <c:v>28.0415103357929</c:v>
                </c:pt>
                <c:pt idx="33514">
                  <c:v>28.003133805227101</c:v>
                </c:pt>
                <c:pt idx="33515">
                  <c:v>28.018674712293699</c:v>
                </c:pt>
                <c:pt idx="33516">
                  <c:v>28.0075740641105</c:v>
                </c:pt>
                <c:pt idx="33517">
                  <c:v>28.0262865861386</c:v>
                </c:pt>
                <c:pt idx="33518">
                  <c:v>28.0059882573408</c:v>
                </c:pt>
                <c:pt idx="33519">
                  <c:v>28.0256522632932</c:v>
                </c:pt>
                <c:pt idx="33520">
                  <c:v>28.003450966568501</c:v>
                </c:pt>
                <c:pt idx="33521">
                  <c:v>27.9749064503937</c:v>
                </c:pt>
                <c:pt idx="33522">
                  <c:v>27.967928903396</c:v>
                </c:pt>
                <c:pt idx="33523">
                  <c:v>28.010745677734999</c:v>
                </c:pt>
                <c:pt idx="33524">
                  <c:v>27.998059223918901</c:v>
                </c:pt>
                <c:pt idx="33525">
                  <c:v>28.031995491951999</c:v>
                </c:pt>
                <c:pt idx="33526">
                  <c:v>27.988861546039701</c:v>
                </c:pt>
                <c:pt idx="33527">
                  <c:v>27.9606341957595</c:v>
                </c:pt>
                <c:pt idx="33528">
                  <c:v>27.9584140674677</c:v>
                </c:pt>
                <c:pt idx="33529">
                  <c:v>27.993301804206901</c:v>
                </c:pt>
                <c:pt idx="33530">
                  <c:v>28.039290205471801</c:v>
                </c:pt>
                <c:pt idx="33531">
                  <c:v>28.005353934640901</c:v>
                </c:pt>
                <c:pt idx="33532">
                  <c:v>28.040241689888301</c:v>
                </c:pt>
                <c:pt idx="33533">
                  <c:v>28.023749294784199</c:v>
                </c:pt>
                <c:pt idx="33534">
                  <c:v>28.021846326316201</c:v>
                </c:pt>
                <c:pt idx="33535">
                  <c:v>28.005671095990301</c:v>
                </c:pt>
                <c:pt idx="33536">
                  <c:v>28.011697161844499</c:v>
                </c:pt>
                <c:pt idx="33537">
                  <c:v>28.006622580045299</c:v>
                </c:pt>
                <c:pt idx="33538">
                  <c:v>27.9764922566062</c:v>
                </c:pt>
                <c:pt idx="33539">
                  <c:v>27.9942532881288</c:v>
                </c:pt>
                <c:pt idx="33540">
                  <c:v>28.014234452853302</c:v>
                </c:pt>
                <c:pt idx="33541">
                  <c:v>28.0002793532054</c:v>
                </c:pt>
                <c:pt idx="33542">
                  <c:v>27.993936126820401</c:v>
                </c:pt>
                <c:pt idx="33543">
                  <c:v>27.997742062596899</c:v>
                </c:pt>
                <c:pt idx="33544">
                  <c:v>27.995521933374</c:v>
                </c:pt>
                <c:pt idx="33545">
                  <c:v>28.009477032271501</c:v>
                </c:pt>
                <c:pt idx="33546">
                  <c:v>28.074812297293398</c:v>
                </c:pt>
                <c:pt idx="33547">
                  <c:v>28.044364789144598</c:v>
                </c:pt>
                <c:pt idx="33548">
                  <c:v>28.0256522632932</c:v>
                </c:pt>
                <c:pt idx="33549">
                  <c:v>28.0323126533969</c:v>
                </c:pt>
                <c:pt idx="33550">
                  <c:v>28.020577680693599</c:v>
                </c:pt>
                <c:pt idx="33551">
                  <c:v>27.9628543241069</c:v>
                </c:pt>
                <c:pt idx="33552">
                  <c:v>27.9948876107491</c:v>
                </c:pt>
                <c:pt idx="33553">
                  <c:v>27.966660258546401</c:v>
                </c:pt>
                <c:pt idx="33554">
                  <c:v>27.9793467078605</c:v>
                </c:pt>
                <c:pt idx="33555">
                  <c:v>27.963171485303899</c:v>
                </c:pt>
                <c:pt idx="33556">
                  <c:v>27.9796638691166</c:v>
                </c:pt>
                <c:pt idx="33557">
                  <c:v>27.965391613715099</c:v>
                </c:pt>
                <c:pt idx="33558">
                  <c:v>27.980615352891899</c:v>
                </c:pt>
                <c:pt idx="33559">
                  <c:v>28.009477032271501</c:v>
                </c:pt>
                <c:pt idx="33560">
                  <c:v>28.001547998536999</c:v>
                </c:pt>
                <c:pt idx="33561">
                  <c:v>28.008208386826301</c:v>
                </c:pt>
                <c:pt idx="33562">
                  <c:v>27.991081675095501</c:v>
                </c:pt>
                <c:pt idx="33563">
                  <c:v>27.966660258546401</c:v>
                </c:pt>
                <c:pt idx="33564">
                  <c:v>28.028189554702202</c:v>
                </c:pt>
                <c:pt idx="33565">
                  <c:v>27.956193939231699</c:v>
                </c:pt>
                <c:pt idx="33566">
                  <c:v>27.943190332110699</c:v>
                </c:pt>
                <c:pt idx="33567">
                  <c:v>27.939701559793701</c:v>
                </c:pt>
                <c:pt idx="33568">
                  <c:v>27.980615352891899</c:v>
                </c:pt>
                <c:pt idx="33569">
                  <c:v>27.970466193149601</c:v>
                </c:pt>
                <c:pt idx="33570">
                  <c:v>27.925746471901</c:v>
                </c:pt>
                <c:pt idx="33571">
                  <c:v>27.973954966679798</c:v>
                </c:pt>
                <c:pt idx="33572">
                  <c:v>27.948582071416801</c:v>
                </c:pt>
                <c:pt idx="33573">
                  <c:v>27.941921687615899</c:v>
                </c:pt>
                <c:pt idx="33574">
                  <c:v>27.938432915348798</c:v>
                </c:pt>
                <c:pt idx="33575">
                  <c:v>27.946044782290599</c:v>
                </c:pt>
                <c:pt idx="33576">
                  <c:v>27.9590483898311</c:v>
                </c:pt>
                <c:pt idx="33577">
                  <c:v>27.920989056077001</c:v>
                </c:pt>
                <c:pt idx="33578">
                  <c:v>27.935261304316299</c:v>
                </c:pt>
                <c:pt idx="33579">
                  <c:v>27.9203547339865</c:v>
                </c:pt>
                <c:pt idx="33580">
                  <c:v>27.9444589766238</c:v>
                </c:pt>
                <c:pt idx="33581">
                  <c:v>27.969197548263701</c:v>
                </c:pt>
                <c:pt idx="33582">
                  <c:v>27.927332277232502</c:v>
                </c:pt>
                <c:pt idx="33583">
                  <c:v>27.867706016324501</c:v>
                </c:pt>
                <c:pt idx="33584">
                  <c:v>27.935895626513702</c:v>
                </c:pt>
                <c:pt idx="33585">
                  <c:v>27.896250497915801</c:v>
                </c:pt>
                <c:pt idx="33586">
                  <c:v>27.936212787614199</c:v>
                </c:pt>
                <c:pt idx="33587">
                  <c:v>27.879758129650899</c:v>
                </c:pt>
                <c:pt idx="33588">
                  <c:v>27.893713210290301</c:v>
                </c:pt>
                <c:pt idx="33589">
                  <c:v>27.9010079124096</c:v>
                </c:pt>
                <c:pt idx="33590">
                  <c:v>27.939701559793701</c:v>
                </c:pt>
                <c:pt idx="33591">
                  <c:v>27.929235243667801</c:v>
                </c:pt>
                <c:pt idx="33592">
                  <c:v>27.937164270922199</c:v>
                </c:pt>
                <c:pt idx="33593">
                  <c:v>27.906716810139901</c:v>
                </c:pt>
                <c:pt idx="33594">
                  <c:v>27.917183123602001</c:v>
                </c:pt>
                <c:pt idx="33595">
                  <c:v>27.876586520721599</c:v>
                </c:pt>
                <c:pt idx="33596">
                  <c:v>27.907668293130701</c:v>
                </c:pt>
                <c:pt idx="33597">
                  <c:v>27.900056429490402</c:v>
                </c:pt>
                <c:pt idx="33598">
                  <c:v>27.927015116163901</c:v>
                </c:pt>
                <c:pt idx="33599">
                  <c:v>27.964122968901901</c:v>
                </c:pt>
                <c:pt idx="33600">
                  <c:v>27.929869565821999</c:v>
                </c:pt>
                <c:pt idx="33601">
                  <c:v>27.921306217123998</c:v>
                </c:pt>
                <c:pt idx="33602">
                  <c:v>27.931455371227401</c:v>
                </c:pt>
                <c:pt idx="33603">
                  <c:v>27.9143286743532</c:v>
                </c:pt>
                <c:pt idx="33604">
                  <c:v>27.922892022375901</c:v>
                </c:pt>
                <c:pt idx="33605">
                  <c:v>27.963171485303899</c:v>
                </c:pt>
                <c:pt idx="33606">
                  <c:v>27.910205581156401</c:v>
                </c:pt>
                <c:pt idx="33607">
                  <c:v>27.877220842498399</c:v>
                </c:pt>
                <c:pt idx="33608">
                  <c:v>27.8788066469602</c:v>
                </c:pt>
                <c:pt idx="33609">
                  <c:v>27.9143286743532</c:v>
                </c:pt>
                <c:pt idx="33610">
                  <c:v>27.8835640605161</c:v>
                </c:pt>
                <c:pt idx="33611">
                  <c:v>27.9301867269008</c:v>
                </c:pt>
                <c:pt idx="33612">
                  <c:v>27.929869565821999</c:v>
                </c:pt>
                <c:pt idx="33613">
                  <c:v>27.948264910272002</c:v>
                </c:pt>
                <c:pt idx="33614">
                  <c:v>27.938432915348798</c:v>
                </c:pt>
                <c:pt idx="33615">
                  <c:v>27.943824654364999</c:v>
                </c:pt>
                <c:pt idx="33616">
                  <c:v>27.903545200244299</c:v>
                </c:pt>
                <c:pt idx="33617">
                  <c:v>27.958731228648801</c:v>
                </c:pt>
                <c:pt idx="33618">
                  <c:v>27.895933336958599</c:v>
                </c:pt>
                <c:pt idx="33619">
                  <c:v>27.910205581156401</c:v>
                </c:pt>
                <c:pt idx="33620">
                  <c:v>27.875952198949399</c:v>
                </c:pt>
                <c:pt idx="33621">
                  <c:v>27.891493083677801</c:v>
                </c:pt>
                <c:pt idx="33622">
                  <c:v>27.879440968752899</c:v>
                </c:pt>
                <c:pt idx="33623">
                  <c:v>27.904496683201</c:v>
                </c:pt>
                <c:pt idx="33624">
                  <c:v>27.866754533763402</c:v>
                </c:pt>
                <c:pt idx="33625">
                  <c:v>27.833769811303501</c:v>
                </c:pt>
                <c:pt idx="33626">
                  <c:v>27.885149865091599</c:v>
                </c:pt>
                <c:pt idx="33627">
                  <c:v>27.881026773254501</c:v>
                </c:pt>
                <c:pt idx="33628">
                  <c:v>27.862314281946801</c:v>
                </c:pt>
                <c:pt idx="33629">
                  <c:v>27.8708776249354</c:v>
                </c:pt>
                <c:pt idx="33630">
                  <c:v>27.844553276908599</c:v>
                </c:pt>
                <c:pt idx="33631">
                  <c:v>27.849945010204099</c:v>
                </c:pt>
                <c:pt idx="33632">
                  <c:v>27.767483242776098</c:v>
                </c:pt>
                <c:pt idx="33633">
                  <c:v>27.771289168811901</c:v>
                </c:pt>
                <c:pt idx="33634">
                  <c:v>27.835989936467701</c:v>
                </c:pt>
                <c:pt idx="33635">
                  <c:v>27.828378078993701</c:v>
                </c:pt>
                <c:pt idx="33636">
                  <c:v>27.811251402071498</c:v>
                </c:pt>
                <c:pt idx="33637">
                  <c:v>27.844236116136798</c:v>
                </c:pt>
                <c:pt idx="33638">
                  <c:v>27.844236116136798</c:v>
                </c:pt>
                <c:pt idx="33639">
                  <c:v>27.8030052254765</c:v>
                </c:pt>
                <c:pt idx="33640">
                  <c:v>27.789367319717499</c:v>
                </c:pt>
                <c:pt idx="33641">
                  <c:v>27.7925389255204</c:v>
                </c:pt>
                <c:pt idx="33642">
                  <c:v>27.798564976859101</c:v>
                </c:pt>
                <c:pt idx="33643">
                  <c:v>27.834721293509901</c:v>
                </c:pt>
                <c:pt idx="33644">
                  <c:v>27.799199298076498</c:v>
                </c:pt>
                <c:pt idx="33645">
                  <c:v>27.813788687332298</c:v>
                </c:pt>
                <c:pt idx="33646">
                  <c:v>27.8093484381737</c:v>
                </c:pt>
                <c:pt idx="33647">
                  <c:v>27.742427567126999</c:v>
                </c:pt>
                <c:pt idx="33648">
                  <c:v>27.7969791738354</c:v>
                </c:pt>
                <c:pt idx="33649">
                  <c:v>27.822034864932299</c:v>
                </c:pt>
                <c:pt idx="33650">
                  <c:v>27.8039567073521</c:v>
                </c:pt>
                <c:pt idx="33651">
                  <c:v>27.798564976859101</c:v>
                </c:pt>
                <c:pt idx="33652">
                  <c:v>27.814105847994998</c:v>
                </c:pt>
                <c:pt idx="33653">
                  <c:v>27.7915874437676</c:v>
                </c:pt>
                <c:pt idx="33654">
                  <c:v>27.838210061687601</c:v>
                </c:pt>
                <c:pt idx="33655">
                  <c:v>27.843284633828102</c:v>
                </c:pt>
                <c:pt idx="33656">
                  <c:v>27.8401130262062</c:v>
                </c:pt>
                <c:pt idx="33657">
                  <c:v>27.843601794596498</c:v>
                </c:pt>
                <c:pt idx="33658">
                  <c:v>27.829646721860598</c:v>
                </c:pt>
                <c:pt idx="33659">
                  <c:v>27.831232525469701</c:v>
                </c:pt>
                <c:pt idx="33660">
                  <c:v>27.8030052254765</c:v>
                </c:pt>
                <c:pt idx="33661">
                  <c:v>27.811885723379898</c:v>
                </c:pt>
                <c:pt idx="33662">
                  <c:v>27.792856086106902</c:v>
                </c:pt>
                <c:pt idx="33663">
                  <c:v>27.7855613929041</c:v>
                </c:pt>
                <c:pt idx="33664">
                  <c:v>27.792856086106902</c:v>
                </c:pt>
                <c:pt idx="33665">
                  <c:v>27.794441889056699</c:v>
                </c:pt>
                <c:pt idx="33666">
                  <c:v>27.805859671134002</c:v>
                </c:pt>
                <c:pt idx="33667">
                  <c:v>27.8267922754357</c:v>
                </c:pt>
                <c:pt idx="33668">
                  <c:v>27.821083382862302</c:v>
                </c:pt>
                <c:pt idx="33669">
                  <c:v>27.829963882580099</c:v>
                </c:pt>
                <c:pt idx="33670">
                  <c:v>27.8020537436112</c:v>
                </c:pt>
                <c:pt idx="33671">
                  <c:v>27.825840793314601</c:v>
                </c:pt>
                <c:pt idx="33672">
                  <c:v>27.8201319008026</c:v>
                </c:pt>
                <c:pt idx="33673">
                  <c:v>27.781755466254399</c:v>
                </c:pt>
                <c:pt idx="33674">
                  <c:v>27.793807567873401</c:v>
                </c:pt>
                <c:pt idx="33675">
                  <c:v>27.823620668404999</c:v>
                </c:pt>
                <c:pt idx="33676">
                  <c:v>27.836941418698</c:v>
                </c:pt>
                <c:pt idx="33677">
                  <c:v>27.837892900938499</c:v>
                </c:pt>
                <c:pt idx="33678">
                  <c:v>27.831232525469701</c:v>
                </c:pt>
                <c:pt idx="33679">
                  <c:v>27.812837205350998</c:v>
                </c:pt>
                <c:pt idx="33680">
                  <c:v>27.738621642332699</c:v>
                </c:pt>
                <c:pt idx="33681">
                  <c:v>27.786830035156999</c:v>
                </c:pt>
                <c:pt idx="33682">
                  <c:v>27.742110406721199</c:v>
                </c:pt>
                <c:pt idx="33683">
                  <c:v>27.742427567126999</c:v>
                </c:pt>
                <c:pt idx="33684">
                  <c:v>27.782706947901499</c:v>
                </c:pt>
                <c:pt idx="33685">
                  <c:v>27.772557810860199</c:v>
                </c:pt>
                <c:pt idx="33686">
                  <c:v>27.832501168377501</c:v>
                </c:pt>
                <c:pt idx="33687">
                  <c:v>27.7912702831856</c:v>
                </c:pt>
                <c:pt idx="33688">
                  <c:v>27.788098677428199</c:v>
                </c:pt>
                <c:pt idx="33689">
                  <c:v>27.685338712401599</c:v>
                </c:pt>
                <c:pt idx="33690">
                  <c:v>27.714834616077201</c:v>
                </c:pt>
                <c:pt idx="33691">
                  <c:v>27.768117563770701</c:v>
                </c:pt>
                <c:pt idx="33692">
                  <c:v>27.761140033080299</c:v>
                </c:pt>
                <c:pt idx="33693">
                  <c:v>27.680898469689001</c:v>
                </c:pt>
                <c:pt idx="33694">
                  <c:v>27.7427447275339</c:v>
                </c:pt>
                <c:pt idx="33695">
                  <c:v>27.8125200446928</c:v>
                </c:pt>
                <c:pt idx="33696">
                  <c:v>27.821400543551199</c:v>
                </c:pt>
                <c:pt idx="33697">
                  <c:v>27.770337687287601</c:v>
                </c:pt>
                <c:pt idx="33698">
                  <c:v>27.769703366277099</c:v>
                </c:pt>
                <c:pt idx="33699">
                  <c:v>27.752576700712201</c:v>
                </c:pt>
                <c:pt idx="33700">
                  <c:v>27.731326953601101</c:v>
                </c:pt>
                <c:pt idx="33701">
                  <c:v>27.816325972665801</c:v>
                </c:pt>
                <c:pt idx="33702">
                  <c:v>27.822986347012499</c:v>
                </c:pt>
                <c:pt idx="33703">
                  <c:v>27.787781516858701</c:v>
                </c:pt>
                <c:pt idx="33704">
                  <c:v>27.7934904072834</c:v>
                </c:pt>
                <c:pt idx="33705">
                  <c:v>27.806493992403698</c:v>
                </c:pt>
                <c:pt idx="33706">
                  <c:v>27.825840793314601</c:v>
                </c:pt>
                <c:pt idx="33707">
                  <c:v>27.832184007648902</c:v>
                </c:pt>
                <c:pt idx="33708">
                  <c:v>27.835355614986501</c:v>
                </c:pt>
                <c:pt idx="33709">
                  <c:v>27.8201319008026</c:v>
                </c:pt>
                <c:pt idx="33710">
                  <c:v>27.8093484381737</c:v>
                </c:pt>
                <c:pt idx="33711">
                  <c:v>27.8508964925844</c:v>
                </c:pt>
                <c:pt idx="33712">
                  <c:v>27.853116618178401</c:v>
                </c:pt>
                <c:pt idx="33713">
                  <c:v>27.872146268411601</c:v>
                </c:pt>
                <c:pt idx="33714">
                  <c:v>27.8512136533801</c:v>
                </c:pt>
                <c:pt idx="33715">
                  <c:v>27.8822954168762</c:v>
                </c:pt>
                <c:pt idx="33716">
                  <c:v>27.8984706246478</c:v>
                </c:pt>
                <c:pt idx="33717">
                  <c:v>27.911791386209298</c:v>
                </c:pt>
                <c:pt idx="33718">
                  <c:v>27.877538003388501</c:v>
                </c:pt>
                <c:pt idx="33719">
                  <c:v>27.888638635257699</c:v>
                </c:pt>
                <c:pt idx="33720">
                  <c:v>27.949533554857801</c:v>
                </c:pt>
                <c:pt idx="33721">
                  <c:v>27.8645344078272</c:v>
                </c:pt>
                <c:pt idx="33722">
                  <c:v>27.9051310051779</c:v>
                </c:pt>
                <c:pt idx="33723">
                  <c:v>27.855019583017501</c:v>
                </c:pt>
                <c:pt idx="33724">
                  <c:v>27.8784894860656</c:v>
                </c:pt>
                <c:pt idx="33725">
                  <c:v>27.8626314427834</c:v>
                </c:pt>
                <c:pt idx="33726">
                  <c:v>27.875000716299599</c:v>
                </c:pt>
                <c:pt idx="33727">
                  <c:v>27.868340338037601</c:v>
                </c:pt>
                <c:pt idx="33728">
                  <c:v>27.896884819833499</c:v>
                </c:pt>
                <c:pt idx="33729">
                  <c:v>27.886418508772501</c:v>
                </c:pt>
                <c:pt idx="33730">
                  <c:v>27.894030371239499</c:v>
                </c:pt>
                <c:pt idx="33731">
                  <c:v>27.845821920007399</c:v>
                </c:pt>
                <c:pt idx="33732">
                  <c:v>27.896250497915801</c:v>
                </c:pt>
                <c:pt idx="33733">
                  <c:v>27.849945010204099</c:v>
                </c:pt>
                <c:pt idx="33734">
                  <c:v>27.8784894860656</c:v>
                </c:pt>
                <c:pt idx="33735">
                  <c:v>27.837892900938499</c:v>
                </c:pt>
                <c:pt idx="33736">
                  <c:v>27.863265764460099</c:v>
                </c:pt>
                <c:pt idx="33737">
                  <c:v>27.9060824881517</c:v>
                </c:pt>
                <c:pt idx="33738">
                  <c:v>27.909254098138199</c:v>
                </c:pt>
                <c:pt idx="33739">
                  <c:v>27.877220842498399</c:v>
                </c:pt>
                <c:pt idx="33740">
                  <c:v>27.881026773254501</c:v>
                </c:pt>
                <c:pt idx="33741">
                  <c:v>27.886735669695501</c:v>
                </c:pt>
                <c:pt idx="33742">
                  <c:v>27.8883214743278</c:v>
                </c:pt>
                <c:pt idx="33743">
                  <c:v>27.9301867269008</c:v>
                </c:pt>
                <c:pt idx="33744">
                  <c:v>27.9010079124096</c:v>
                </c:pt>
                <c:pt idx="33745">
                  <c:v>27.876903681609399</c:v>
                </c:pt>
                <c:pt idx="33746">
                  <c:v>27.923526344484699</c:v>
                </c:pt>
                <c:pt idx="33747">
                  <c:v>27.928283760445101</c:v>
                </c:pt>
                <c:pt idx="33748">
                  <c:v>27.886735669695501</c:v>
                </c:pt>
                <c:pt idx="33749">
                  <c:v>27.894030371239499</c:v>
                </c:pt>
                <c:pt idx="33750">
                  <c:v>27.945093298887102</c:v>
                </c:pt>
                <c:pt idx="33751">
                  <c:v>27.946361943427402</c:v>
                </c:pt>
                <c:pt idx="33752">
                  <c:v>27.9317725323119</c:v>
                </c:pt>
                <c:pt idx="33753">
                  <c:v>27.940970204256701</c:v>
                </c:pt>
                <c:pt idx="33754">
                  <c:v>27.9339926599352</c:v>
                </c:pt>
                <c:pt idx="33755">
                  <c:v>27.8883214743278</c:v>
                </c:pt>
                <c:pt idx="33756">
                  <c:v>27.9070339711357</c:v>
                </c:pt>
                <c:pt idx="33757">
                  <c:v>27.973320644209501</c:v>
                </c:pt>
                <c:pt idx="33758">
                  <c:v>27.851847974975001</c:v>
                </c:pt>
                <c:pt idx="33759">
                  <c:v>27.8401130262062</c:v>
                </c:pt>
                <c:pt idx="33760">
                  <c:v>27.8876871524715</c:v>
                </c:pt>
                <c:pt idx="33761">
                  <c:v>27.9511193606156</c:v>
                </c:pt>
                <c:pt idx="33762">
                  <c:v>27.899104946581399</c:v>
                </c:pt>
                <c:pt idx="33763">
                  <c:v>27.901959395339102</c:v>
                </c:pt>
                <c:pt idx="33764">
                  <c:v>27.823937829102999</c:v>
                </c:pt>
                <c:pt idx="33765">
                  <c:v>27.7820726268023</c:v>
                </c:pt>
                <c:pt idx="33766">
                  <c:v>27.913377191290699</c:v>
                </c:pt>
                <c:pt idx="33767">
                  <c:v>27.922892022375901</c:v>
                </c:pt>
                <c:pt idx="33768">
                  <c:v>27.9051310051779</c:v>
                </c:pt>
                <c:pt idx="33769">
                  <c:v>27.9606341957595</c:v>
                </c:pt>
                <c:pt idx="33770">
                  <c:v>27.896884819833499</c:v>
                </c:pt>
                <c:pt idx="33771">
                  <c:v>27.996473417319802</c:v>
                </c:pt>
                <c:pt idx="33772">
                  <c:v>27.954608133382902</c:v>
                </c:pt>
                <c:pt idx="33773">
                  <c:v>27.895616176002601</c:v>
                </c:pt>
                <c:pt idx="33774">
                  <c:v>27.979029546605499</c:v>
                </c:pt>
                <c:pt idx="33775">
                  <c:v>27.961902840522601</c:v>
                </c:pt>
                <c:pt idx="33776">
                  <c:v>27.954290972216601</c:v>
                </c:pt>
                <c:pt idx="33777">
                  <c:v>27.989813029913901</c:v>
                </c:pt>
                <c:pt idx="33778">
                  <c:v>28.060222864998099</c:v>
                </c:pt>
                <c:pt idx="33779">
                  <c:v>28.067200419273998</c:v>
                </c:pt>
                <c:pt idx="33780">
                  <c:v>28.060857188091301</c:v>
                </c:pt>
                <c:pt idx="33781">
                  <c:v>28.0637116420673</c:v>
                </c:pt>
                <c:pt idx="33782">
                  <c:v>28.065614611435699</c:v>
                </c:pt>
                <c:pt idx="33783">
                  <c:v>28.056734088066499</c:v>
                </c:pt>
                <c:pt idx="33784">
                  <c:v>28.006622580045299</c:v>
                </c:pt>
                <c:pt idx="33785">
                  <c:v>27.9571454227546</c:v>
                </c:pt>
                <c:pt idx="33786">
                  <c:v>27.940018720907702</c:v>
                </c:pt>
                <c:pt idx="33787">
                  <c:v>27.988861546039701</c:v>
                </c:pt>
                <c:pt idx="33788">
                  <c:v>27.9444589766238</c:v>
                </c:pt>
                <c:pt idx="33789">
                  <c:v>27.936212787614199</c:v>
                </c:pt>
                <c:pt idx="33790">
                  <c:v>28.010428516367401</c:v>
                </c:pt>
                <c:pt idx="33791">
                  <c:v>27.9511193606156</c:v>
                </c:pt>
                <c:pt idx="33792">
                  <c:v>27.989813029913901</c:v>
                </c:pt>
                <c:pt idx="33793">
                  <c:v>28.027238070415301</c:v>
                </c:pt>
                <c:pt idx="33794">
                  <c:v>27.999010707892101</c:v>
                </c:pt>
                <c:pt idx="33795">
                  <c:v>27.974272127916599</c:v>
                </c:pt>
                <c:pt idx="33796">
                  <c:v>28.025969424715299</c:v>
                </c:pt>
                <c:pt idx="33797">
                  <c:v>28.0136001300943</c:v>
                </c:pt>
                <c:pt idx="33798">
                  <c:v>28.027555231843099</c:v>
                </c:pt>
                <c:pt idx="33799">
                  <c:v>28.003768127911101</c:v>
                </c:pt>
                <c:pt idx="33800">
                  <c:v>27.9730034829761</c:v>
                </c:pt>
                <c:pt idx="33801">
                  <c:v>28.0123314845899</c:v>
                </c:pt>
                <c:pt idx="33802">
                  <c:v>28.020260519290801</c:v>
                </c:pt>
                <c:pt idx="33803">
                  <c:v>28.0453162736157</c:v>
                </c:pt>
                <c:pt idx="33804">
                  <c:v>27.977126579099199</c:v>
                </c:pt>
                <c:pt idx="33805">
                  <c:v>27.810934241419101</c:v>
                </c:pt>
                <c:pt idx="33806">
                  <c:v>27.859776995294499</c:v>
                </c:pt>
                <c:pt idx="33807">
                  <c:v>27.757651267941402</c:v>
                </c:pt>
                <c:pt idx="33808">
                  <c:v>27.891810244618998</c:v>
                </c:pt>
                <c:pt idx="33809">
                  <c:v>28.0167717439348</c:v>
                </c:pt>
                <c:pt idx="33810">
                  <c:v>28.0332641377383</c:v>
                </c:pt>
                <c:pt idx="33811">
                  <c:v>28.022163487724701</c:v>
                </c:pt>
                <c:pt idx="33812">
                  <c:v>28.0611743496397</c:v>
                </c:pt>
                <c:pt idx="33813">
                  <c:v>28.096379288571299</c:v>
                </c:pt>
                <c:pt idx="33814">
                  <c:v>28.119214932124802</c:v>
                </c:pt>
                <c:pt idx="33815">
                  <c:v>28.037704398133702</c:v>
                </c:pt>
                <c:pt idx="33816">
                  <c:v>27.9533394887243</c:v>
                </c:pt>
                <c:pt idx="33817">
                  <c:v>28.025969424715299</c:v>
                </c:pt>
                <c:pt idx="33818">
                  <c:v>27.9143286743532</c:v>
                </c:pt>
                <c:pt idx="33819">
                  <c:v>27.9669774197571</c:v>
                </c:pt>
                <c:pt idx="33820">
                  <c:v>28.051659503684199</c:v>
                </c:pt>
                <c:pt idx="33821">
                  <c:v>28.075446620491299</c:v>
                </c:pt>
                <c:pt idx="33822">
                  <c:v>28.067200419273998</c:v>
                </c:pt>
                <c:pt idx="33823">
                  <c:v>28.001230837202399</c:v>
                </c:pt>
                <c:pt idx="33824">
                  <c:v>27.996473417319802</c:v>
                </c:pt>
                <c:pt idx="33825">
                  <c:v>28.020577680693599</c:v>
                </c:pt>
                <c:pt idx="33826">
                  <c:v>27.929235243667801</c:v>
                </c:pt>
                <c:pt idx="33827">
                  <c:v>27.917817445669801</c:v>
                </c:pt>
                <c:pt idx="33828">
                  <c:v>27.937798593133198</c:v>
                </c:pt>
                <c:pt idx="33829">
                  <c:v>27.960317034571499</c:v>
                </c:pt>
                <c:pt idx="33830">
                  <c:v>27.978078062847199</c:v>
                </c:pt>
                <c:pt idx="33831">
                  <c:v>27.937164270922199</c:v>
                </c:pt>
                <c:pt idx="33832">
                  <c:v>27.9114742251965</c:v>
                </c:pt>
                <c:pt idx="33833">
                  <c:v>27.986958578322</c:v>
                </c:pt>
                <c:pt idx="33834">
                  <c:v>27.925429310838101</c:v>
                </c:pt>
                <c:pt idx="33835">
                  <c:v>27.931455371227401</c:v>
                </c:pt>
                <c:pt idx="33836">
                  <c:v>27.962537162911001</c:v>
                </c:pt>
                <c:pt idx="33837">
                  <c:v>27.923526344484699</c:v>
                </c:pt>
                <c:pt idx="33838">
                  <c:v>27.947313426844602</c:v>
                </c:pt>
                <c:pt idx="33839">
                  <c:v>27.920989056077001</c:v>
                </c:pt>
                <c:pt idx="33840">
                  <c:v>27.922892022375901</c:v>
                </c:pt>
                <c:pt idx="33841">
                  <c:v>27.948582071416801</c:v>
                </c:pt>
                <c:pt idx="33842">
                  <c:v>28.0005965145366</c:v>
                </c:pt>
                <c:pt idx="33843">
                  <c:v>27.9657087749212</c:v>
                </c:pt>
                <c:pt idx="33844">
                  <c:v>27.927015116163901</c:v>
                </c:pt>
                <c:pt idx="33845">
                  <c:v>27.9663430973369</c:v>
                </c:pt>
                <c:pt idx="33846">
                  <c:v>27.9774437403474</c:v>
                </c:pt>
                <c:pt idx="33847">
                  <c:v>27.973320644209501</c:v>
                </c:pt>
                <c:pt idx="33848">
                  <c:v>28.003133805227101</c:v>
                </c:pt>
                <c:pt idx="33849">
                  <c:v>28.013282968716499</c:v>
                </c:pt>
                <c:pt idx="33850">
                  <c:v>27.972051999282598</c:v>
                </c:pt>
                <c:pt idx="33851">
                  <c:v>27.8512136533801</c:v>
                </c:pt>
                <c:pt idx="33852">
                  <c:v>27.947947749128399</c:v>
                </c:pt>
                <c:pt idx="33853">
                  <c:v>27.969197548263701</c:v>
                </c:pt>
                <c:pt idx="33854">
                  <c:v>27.992350320295198</c:v>
                </c:pt>
                <c:pt idx="33855">
                  <c:v>27.982518320473201</c:v>
                </c:pt>
                <c:pt idx="33856">
                  <c:v>27.939384398680701</c:v>
                </c:pt>
                <c:pt idx="33857">
                  <c:v>27.9187689287801</c:v>
                </c:pt>
                <c:pt idx="33858">
                  <c:v>27.984421288095401</c:v>
                </c:pt>
                <c:pt idx="33859">
                  <c:v>27.990130191207601</c:v>
                </c:pt>
                <c:pt idx="33860">
                  <c:v>27.9634886465021</c:v>
                </c:pt>
                <c:pt idx="33861">
                  <c:v>27.969514709483501</c:v>
                </c:pt>
                <c:pt idx="33862">
                  <c:v>28.0300925233066</c:v>
                </c:pt>
                <c:pt idx="33863">
                  <c:v>27.927332277232502</c:v>
                </c:pt>
                <c:pt idx="33864">
                  <c:v>28.002499482547702</c:v>
                </c:pt>
                <c:pt idx="33865">
                  <c:v>27.996790578637398</c:v>
                </c:pt>
                <c:pt idx="33866">
                  <c:v>28.001230837202399</c:v>
                </c:pt>
                <c:pt idx="33867">
                  <c:v>27.982201159206799</c:v>
                </c:pt>
                <c:pt idx="33868">
                  <c:v>27.9986935465665</c:v>
                </c:pt>
                <c:pt idx="33869">
                  <c:v>27.9920331589935</c:v>
                </c:pt>
                <c:pt idx="33870">
                  <c:v>28.011062839103701</c:v>
                </c:pt>
                <c:pt idx="33871">
                  <c:v>27.936212787614199</c:v>
                </c:pt>
                <c:pt idx="33872">
                  <c:v>27.948899232562599</c:v>
                </c:pt>
                <c:pt idx="33873">
                  <c:v>27.971100515599399</c:v>
                </c:pt>
                <c:pt idx="33874">
                  <c:v>27.912108547223301</c:v>
                </c:pt>
                <c:pt idx="33875">
                  <c:v>27.9317725323119</c:v>
                </c:pt>
                <c:pt idx="33876">
                  <c:v>27.8645344078272</c:v>
                </c:pt>
                <c:pt idx="33877">
                  <c:v>27.957779745108901</c:v>
                </c:pt>
                <c:pt idx="33878">
                  <c:v>27.9796638691166</c:v>
                </c:pt>
                <c:pt idx="33879">
                  <c:v>28.0614915111891</c:v>
                </c:pt>
                <c:pt idx="33880">
                  <c:v>28.021212003502601</c:v>
                </c:pt>
                <c:pt idx="33881">
                  <c:v>28.004402450599599</c:v>
                </c:pt>
                <c:pt idx="33882">
                  <c:v>28.039924528415</c:v>
                </c:pt>
                <c:pt idx="33883">
                  <c:v>28.058002734207498</c:v>
                </c:pt>
                <c:pt idx="33884">
                  <c:v>28.021846326316201</c:v>
                </c:pt>
                <c:pt idx="33885">
                  <c:v>28.0551482804158</c:v>
                </c:pt>
                <c:pt idx="33886">
                  <c:v>28.053245311272399</c:v>
                </c:pt>
                <c:pt idx="33887">
                  <c:v>27.995521933374</c:v>
                </c:pt>
                <c:pt idx="33888">
                  <c:v>27.961585679330099</c:v>
                </c:pt>
                <c:pt idx="33889">
                  <c:v>28.014234452853302</c:v>
                </c:pt>
                <c:pt idx="33890">
                  <c:v>28.0345327835429</c:v>
                </c:pt>
                <c:pt idx="33891">
                  <c:v>27.998376385242199</c:v>
                </c:pt>
                <c:pt idx="33892">
                  <c:v>28.008842709546599</c:v>
                </c:pt>
                <c:pt idx="33893">
                  <c:v>27.9875929008901</c:v>
                </c:pt>
                <c:pt idx="33894">
                  <c:v>28.006622580045299</c:v>
                </c:pt>
                <c:pt idx="33895">
                  <c:v>28.0059882573408</c:v>
                </c:pt>
                <c:pt idx="33896">
                  <c:v>28.015820259770699</c:v>
                </c:pt>
                <c:pt idx="33897">
                  <c:v>27.829012400424901</c:v>
                </c:pt>
                <c:pt idx="33898">
                  <c:v>27.888004313399101</c:v>
                </c:pt>
                <c:pt idx="33899">
                  <c:v>27.936847109818402</c:v>
                </c:pt>
                <c:pt idx="33900">
                  <c:v>27.867388855469599</c:v>
                </c:pt>
                <c:pt idx="33901">
                  <c:v>27.992667481597898</c:v>
                </c:pt>
                <c:pt idx="33902">
                  <c:v>28.1020881989072</c:v>
                </c:pt>
                <c:pt idx="33903">
                  <c:v>28.1109687268284</c:v>
                </c:pt>
                <c:pt idx="33904">
                  <c:v>28.105576977627099</c:v>
                </c:pt>
                <c:pt idx="33905">
                  <c:v>28.094159156873499</c:v>
                </c:pt>
                <c:pt idx="33906">
                  <c:v>28.097965096961001</c:v>
                </c:pt>
                <c:pt idx="33907">
                  <c:v>28.0957449652234</c:v>
                </c:pt>
                <c:pt idx="33908">
                  <c:v>28.1299984325182</c:v>
                </c:pt>
                <c:pt idx="33909">
                  <c:v>28.097647935280801</c:v>
                </c:pt>
                <c:pt idx="33910">
                  <c:v>28.087181600471698</c:v>
                </c:pt>
                <c:pt idx="33911">
                  <c:v>28.073226489318699</c:v>
                </c:pt>
                <c:pt idx="33912">
                  <c:v>28.0646631267464</c:v>
                </c:pt>
                <c:pt idx="33913">
                  <c:v>28.0808383678566</c:v>
                </c:pt>
                <c:pt idx="33914">
                  <c:v>28.100502390443602</c:v>
                </c:pt>
                <c:pt idx="33915">
                  <c:v>28.119849255641</c:v>
                </c:pt>
                <c:pt idx="33916">
                  <c:v>28.129681270723101</c:v>
                </c:pt>
                <c:pt idx="33917">
                  <c:v>28.094476318541201</c:v>
                </c:pt>
                <c:pt idx="33918">
                  <c:v>28.0637116420673</c:v>
                </c:pt>
                <c:pt idx="33919">
                  <c:v>28.046902081090199</c:v>
                </c:pt>
                <c:pt idx="33920">
                  <c:v>28.0637116420673</c:v>
                </c:pt>
                <c:pt idx="33921">
                  <c:v>28.0418274972719</c:v>
                </c:pt>
                <c:pt idx="33922">
                  <c:v>28.0174060667166</c:v>
                </c:pt>
                <c:pt idx="33923">
                  <c:v>28.0637116420673</c:v>
                </c:pt>
                <c:pt idx="33924">
                  <c:v>28.008208386826301</c:v>
                </c:pt>
                <c:pt idx="33925">
                  <c:v>28.030409684744701</c:v>
                </c:pt>
                <c:pt idx="33926">
                  <c:v>28.048170727090302</c:v>
                </c:pt>
                <c:pt idx="33927">
                  <c:v>28.0408760128383</c:v>
                </c:pt>
                <c:pt idx="33928">
                  <c:v>28.025335101872201</c:v>
                </c:pt>
                <c:pt idx="33929">
                  <c:v>27.925429310838101</c:v>
                </c:pt>
                <c:pt idx="33930">
                  <c:v>27.933041176661298</c:v>
                </c:pt>
                <c:pt idx="33931">
                  <c:v>27.9634886465021</c:v>
                </c:pt>
                <c:pt idx="33932">
                  <c:v>27.9793467078605</c:v>
                </c:pt>
                <c:pt idx="33933">
                  <c:v>27.964440130103501</c:v>
                </c:pt>
                <c:pt idx="33934">
                  <c:v>27.9336754988427</c:v>
                </c:pt>
                <c:pt idx="33935">
                  <c:v>27.912108547223301</c:v>
                </c:pt>
                <c:pt idx="33936">
                  <c:v>27.890224439924101</c:v>
                </c:pt>
                <c:pt idx="33937">
                  <c:v>27.914645835376302</c:v>
                </c:pt>
                <c:pt idx="33938">
                  <c:v>27.904813844188901</c:v>
                </c:pt>
                <c:pt idx="33939">
                  <c:v>27.879123807856001</c:v>
                </c:pt>
                <c:pt idx="33940">
                  <c:v>27.936847109818402</c:v>
                </c:pt>
                <c:pt idx="33941">
                  <c:v>27.901325073384999</c:v>
                </c:pt>
                <c:pt idx="33942">
                  <c:v>27.891493083677801</c:v>
                </c:pt>
                <c:pt idx="33943">
                  <c:v>27.9203547339865</c:v>
                </c:pt>
                <c:pt idx="33944">
                  <c:v>27.928283760445101</c:v>
                </c:pt>
                <c:pt idx="33945">
                  <c:v>27.906716810139901</c:v>
                </c:pt>
                <c:pt idx="33946">
                  <c:v>27.879123807856001</c:v>
                </c:pt>
                <c:pt idx="33947">
                  <c:v>27.888004313399101</c:v>
                </c:pt>
                <c:pt idx="33948">
                  <c:v>27.8933960493423</c:v>
                </c:pt>
                <c:pt idx="33949">
                  <c:v>27.8829297386939</c:v>
                </c:pt>
                <c:pt idx="33950">
                  <c:v>27.918134606705401</c:v>
                </c:pt>
                <c:pt idx="33951">
                  <c:v>27.879758129650899</c:v>
                </c:pt>
                <c:pt idx="33952">
                  <c:v>27.882612577784499</c:v>
                </c:pt>
                <c:pt idx="33953">
                  <c:v>27.9083026151303</c:v>
                </c:pt>
                <c:pt idx="33954">
                  <c:v>27.892444566504899</c:v>
                </c:pt>
                <c:pt idx="33955">
                  <c:v>27.881026773254501</c:v>
                </c:pt>
                <c:pt idx="33956">
                  <c:v>27.8984706246478</c:v>
                </c:pt>
                <c:pt idx="33957">
                  <c:v>27.922892022375901</c:v>
                </c:pt>
                <c:pt idx="33958">
                  <c:v>27.9060824881517</c:v>
                </c:pt>
                <c:pt idx="33959">
                  <c:v>27.889272957120902</c:v>
                </c:pt>
                <c:pt idx="33960">
                  <c:v>27.865803051212499</c:v>
                </c:pt>
                <c:pt idx="33961">
                  <c:v>27.884198382342898</c:v>
                </c:pt>
                <c:pt idx="33962">
                  <c:v>27.8743663945388</c:v>
                </c:pt>
                <c:pt idx="33963">
                  <c:v>27.878172325172098</c:v>
                </c:pt>
                <c:pt idx="33964">
                  <c:v>27.865803051212499</c:v>
                </c:pt>
                <c:pt idx="33965">
                  <c:v>27.860728477780501</c:v>
                </c:pt>
                <c:pt idx="33966">
                  <c:v>27.894347532189901</c:v>
                </c:pt>
                <c:pt idx="33967">
                  <c:v>27.918451767742201</c:v>
                </c:pt>
                <c:pt idx="33968">
                  <c:v>27.9051310051779</c:v>
                </c:pt>
                <c:pt idx="33969">
                  <c:v>27.9063996491452</c:v>
                </c:pt>
                <c:pt idx="33970">
                  <c:v>27.9038623612287</c:v>
                </c:pt>
                <c:pt idx="33971">
                  <c:v>27.912108547223301</c:v>
                </c:pt>
                <c:pt idx="33972">
                  <c:v>27.913377191290699</c:v>
                </c:pt>
                <c:pt idx="33973">
                  <c:v>27.905765327159301</c:v>
                </c:pt>
                <c:pt idx="33974">
                  <c:v>27.946361943427402</c:v>
                </c:pt>
                <c:pt idx="33975">
                  <c:v>27.946996265704399</c:v>
                </c:pt>
                <c:pt idx="33976">
                  <c:v>27.978395224098801</c:v>
                </c:pt>
                <c:pt idx="33977">
                  <c:v>28.009159870908501</c:v>
                </c:pt>
                <c:pt idx="33978">
                  <c:v>27.996473417319802</c:v>
                </c:pt>
                <c:pt idx="33979">
                  <c:v>28.019943357889101</c:v>
                </c:pt>
                <c:pt idx="33980">
                  <c:v>28.033898460638301</c:v>
                </c:pt>
                <c:pt idx="33981">
                  <c:v>28.026603747563001</c:v>
                </c:pt>
                <c:pt idx="33982">
                  <c:v>28.064028803625799</c:v>
                </c:pt>
                <c:pt idx="33983">
                  <c:v>28.066883257704099</c:v>
                </c:pt>
                <c:pt idx="33984">
                  <c:v>28.1058941393357</c:v>
                </c:pt>
                <c:pt idx="33985">
                  <c:v>28.1020881989072</c:v>
                </c:pt>
                <c:pt idx="33986">
                  <c:v>28.106845624468399</c:v>
                </c:pt>
                <c:pt idx="33987">
                  <c:v>28.142684905251699</c:v>
                </c:pt>
                <c:pt idx="33988">
                  <c:v>28.111603050285499</c:v>
                </c:pt>
                <c:pt idx="33989">
                  <c:v>28.182647306251798</c:v>
                </c:pt>
                <c:pt idx="33990">
                  <c:v>28.164886236912398</c:v>
                </c:pt>
                <c:pt idx="33991">
                  <c:v>28.186770412144</c:v>
                </c:pt>
                <c:pt idx="33992">
                  <c:v>28.236882022192301</c:v>
                </c:pt>
                <c:pt idx="33993">
                  <c:v>28.287310822980299</c:v>
                </c:pt>
                <c:pt idx="33994">
                  <c:v>28.306657729024302</c:v>
                </c:pt>
                <c:pt idx="33995">
                  <c:v>28.301900292719601</c:v>
                </c:pt>
                <c:pt idx="33996">
                  <c:v>28.301265967898299</c:v>
                </c:pt>
                <c:pt idx="33997">
                  <c:v>28.295557044711298</c:v>
                </c:pt>
                <c:pt idx="33998">
                  <c:v>28.302217455131899</c:v>
                </c:pt>
                <c:pt idx="33999">
                  <c:v>28.298728668658601</c:v>
                </c:pt>
                <c:pt idx="34000">
                  <c:v>28.336153839822501</c:v>
                </c:pt>
                <c:pt idx="34001">
                  <c:v>28.3215643644353</c:v>
                </c:pt>
                <c:pt idx="34002">
                  <c:v>28.309512190929802</c:v>
                </c:pt>
                <c:pt idx="34003">
                  <c:v>28.284139199442301</c:v>
                </c:pt>
                <c:pt idx="34004">
                  <c:v>28.283822037094701</c:v>
                </c:pt>
                <c:pt idx="34005">
                  <c:v>28.320930039473001</c:v>
                </c:pt>
                <c:pt idx="34006">
                  <c:v>28.274624329510299</c:v>
                </c:pt>
                <c:pt idx="34007">
                  <c:v>28.264157973766899</c:v>
                </c:pt>
                <c:pt idx="34008">
                  <c:v>28.2134120240793</c:v>
                </c:pt>
                <c:pt idx="34009">
                  <c:v>28.242908103793301</c:v>
                </c:pt>
                <c:pt idx="34010">
                  <c:v>28.264792298322199</c:v>
                </c:pt>
                <c:pt idx="34011">
                  <c:v>28.2254641844949</c:v>
                </c:pt>
                <c:pt idx="34012">
                  <c:v>28.234979049140399</c:v>
                </c:pt>
                <c:pt idx="34013">
                  <c:v>28.219120941966299</c:v>
                </c:pt>
                <c:pt idx="34014">
                  <c:v>28.203262837634298</c:v>
                </c:pt>
                <c:pt idx="34015">
                  <c:v>28.1972367587334</c:v>
                </c:pt>
                <c:pt idx="34016">
                  <c:v>28.1797928484389</c:v>
                </c:pt>
                <c:pt idx="34017">
                  <c:v>28.199774055062701</c:v>
                </c:pt>
                <c:pt idx="34018">
                  <c:v>28.1686921800421</c:v>
                </c:pt>
                <c:pt idx="34019">
                  <c:v>28.156005703579599</c:v>
                </c:pt>
                <c:pt idx="34020">
                  <c:v>28.246079725853399</c:v>
                </c:pt>
                <c:pt idx="34021">
                  <c:v>28.2073859444872</c:v>
                </c:pt>
                <c:pt idx="34022">
                  <c:v>28.187404736144501</c:v>
                </c:pt>
                <c:pt idx="34023">
                  <c:v>28.158542998726599</c:v>
                </c:pt>
                <c:pt idx="34024">
                  <c:v>28.144587876318599</c:v>
                </c:pt>
                <c:pt idx="34025">
                  <c:v>28.166472046529901</c:v>
                </c:pt>
                <c:pt idx="34026">
                  <c:v>28.177889876614799</c:v>
                </c:pt>
                <c:pt idx="34027">
                  <c:v>28.166154884604101</c:v>
                </c:pt>
                <c:pt idx="34028">
                  <c:v>28.214046348270799</c:v>
                </c:pt>
                <c:pt idx="34029">
                  <c:v>28.195016624504898</c:v>
                </c:pt>
                <c:pt idx="34030">
                  <c:v>28.106528462756401</c:v>
                </c:pt>
                <c:pt idx="34031">
                  <c:v>28.1461736855723</c:v>
                </c:pt>
                <c:pt idx="34032">
                  <c:v>28.168375018108399</c:v>
                </c:pt>
                <c:pt idx="34033">
                  <c:v>28.120166417400799</c:v>
                </c:pt>
                <c:pt idx="34034">
                  <c:v>28.171863799441901</c:v>
                </c:pt>
                <c:pt idx="34035">
                  <c:v>28.125558167491199</c:v>
                </c:pt>
                <c:pt idx="34036">
                  <c:v>28.144905038167099</c:v>
                </c:pt>
                <c:pt idx="34037">
                  <c:v>28.190259194202898</c:v>
                </c:pt>
                <c:pt idx="34038">
                  <c:v>28.2527401325497</c:v>
                </c:pt>
                <c:pt idx="34039">
                  <c:v>28.304437592050199</c:v>
                </c:pt>
                <c:pt idx="34040">
                  <c:v>28.3212472019536</c:v>
                </c:pt>
                <c:pt idx="34041">
                  <c:v>28.370724562843701</c:v>
                </c:pt>
                <c:pt idx="34042">
                  <c:v>28.40434381103</c:v>
                </c:pt>
                <c:pt idx="34043">
                  <c:v>28.395463253663898</c:v>
                </c:pt>
                <c:pt idx="34044">
                  <c:v>28.397683392921799</c:v>
                </c:pt>
                <c:pt idx="34045">
                  <c:v>28.4078326016677</c:v>
                </c:pt>
                <c:pt idx="34046">
                  <c:v>28.489026313544102</c:v>
                </c:pt>
                <c:pt idx="34047">
                  <c:v>28.506153121658599</c:v>
                </c:pt>
                <c:pt idx="34048">
                  <c:v>28.579417838238001</c:v>
                </c:pt>
                <c:pt idx="34049">
                  <c:v>28.611768511619498</c:v>
                </c:pt>
                <c:pt idx="34050">
                  <c:v>28.644753524108101</c:v>
                </c:pt>
                <c:pt idx="34051">
                  <c:v>28.700891506327402</c:v>
                </c:pt>
                <c:pt idx="34052">
                  <c:v>28.709772094348001</c:v>
                </c:pt>
                <c:pt idx="34053">
                  <c:v>28.687887789762399</c:v>
                </c:pt>
                <c:pt idx="34054">
                  <c:v>28.656171415911398</c:v>
                </c:pt>
                <c:pt idx="34055">
                  <c:v>28.651413960814299</c:v>
                </c:pt>
                <c:pt idx="34056">
                  <c:v>28.678690040175201</c:v>
                </c:pt>
                <c:pt idx="34057">
                  <c:v>28.667589309188099</c:v>
                </c:pt>
                <c:pt idx="34058">
                  <c:v>28.6856676432227</c:v>
                </c:pt>
                <c:pt idx="34059">
                  <c:v>28.650462469825602</c:v>
                </c:pt>
                <c:pt idx="34060">
                  <c:v>28.692962410633498</c:v>
                </c:pt>
                <c:pt idx="34061">
                  <c:v>28.687570625967599</c:v>
                </c:pt>
                <c:pt idx="34062">
                  <c:v>28.716115372051298</c:v>
                </c:pt>
                <c:pt idx="34063">
                  <c:v>28.761469820879601</c:v>
                </c:pt>
                <c:pt idx="34064">
                  <c:v>28.7456116193454</c:v>
                </c:pt>
                <c:pt idx="34065">
                  <c:v>28.7801825023456</c:v>
                </c:pt>
                <c:pt idx="34066">
                  <c:v>28.816339220117701</c:v>
                </c:pt>
                <c:pt idx="34067">
                  <c:v>28.7938205608224</c:v>
                </c:pt>
                <c:pt idx="34068">
                  <c:v>28.787160113396698</c:v>
                </c:pt>
                <c:pt idx="34069">
                  <c:v>28.7646414615275</c:v>
                </c:pt>
                <c:pt idx="34070">
                  <c:v>28.768447430455101</c:v>
                </c:pt>
                <c:pt idx="34071">
                  <c:v>28.7741563841534</c:v>
                </c:pt>
                <c:pt idx="34072">
                  <c:v>28.817290712890099</c:v>
                </c:pt>
                <c:pt idx="34073">
                  <c:v>28.810313099462999</c:v>
                </c:pt>
                <c:pt idx="34074">
                  <c:v>28.929249767218</c:v>
                </c:pt>
                <c:pt idx="34075">
                  <c:v>28.886115383902499</c:v>
                </c:pt>
                <c:pt idx="34076">
                  <c:v>28.858204911785599</c:v>
                </c:pt>
                <c:pt idx="34077">
                  <c:v>28.865499693420901</c:v>
                </c:pt>
                <c:pt idx="34078">
                  <c:v>28.876600449237198</c:v>
                </c:pt>
                <c:pt idx="34079">
                  <c:v>28.9041937625854</c:v>
                </c:pt>
                <c:pt idx="34080">
                  <c:v>28.953037119953699</c:v>
                </c:pt>
                <c:pt idx="34081">
                  <c:v>28.879772094011901</c:v>
                </c:pt>
                <c:pt idx="34082">
                  <c:v>28.792234739961302</c:v>
                </c:pt>
                <c:pt idx="34083">
                  <c:v>28.744977291343101</c:v>
                </c:pt>
                <c:pt idx="34084">
                  <c:v>28.7002571786457</c:v>
                </c:pt>
                <c:pt idx="34085">
                  <c:v>28.644436360467999</c:v>
                </c:pt>
                <c:pt idx="34086">
                  <c:v>28.726581781256002</c:v>
                </c:pt>
                <c:pt idx="34087">
                  <c:v>28.7595668365454</c:v>
                </c:pt>
                <c:pt idx="34088">
                  <c:v>28.848689980121701</c:v>
                </c:pt>
                <c:pt idx="34089">
                  <c:v>28.8436153503193</c:v>
                </c:pt>
                <c:pt idx="34090">
                  <c:v>28.886115383902499</c:v>
                </c:pt>
                <c:pt idx="34091">
                  <c:v>28.8702571600288</c:v>
                </c:pt>
                <c:pt idx="34092">
                  <c:v>28.883578067891701</c:v>
                </c:pt>
                <c:pt idx="34093">
                  <c:v>28.919734827914301</c:v>
                </c:pt>
                <c:pt idx="34094">
                  <c:v>28.894361661440001</c:v>
                </c:pt>
                <c:pt idx="34095">
                  <c:v>28.952085625721502</c:v>
                </c:pt>
                <c:pt idx="34096">
                  <c:v>28.914660194037399</c:v>
                </c:pt>
                <c:pt idx="34097">
                  <c:v>28.8930930033073</c:v>
                </c:pt>
                <c:pt idx="34098">
                  <c:v>28.8953131550515</c:v>
                </c:pt>
                <c:pt idx="34099">
                  <c:v>28.8325145986412</c:v>
                </c:pt>
                <c:pt idx="34100">
                  <c:v>28.842981021614399</c:v>
                </c:pt>
                <c:pt idx="34101">
                  <c:v>28.802701158169999</c:v>
                </c:pt>
                <c:pt idx="34102">
                  <c:v>28.816656384373999</c:v>
                </c:pt>
                <c:pt idx="34103">
                  <c:v>28.792869068302402</c:v>
                </c:pt>
                <c:pt idx="34104">
                  <c:v>28.780816830600202</c:v>
                </c:pt>
                <c:pt idx="34105">
                  <c:v>28.8017496655544</c:v>
                </c:pt>
                <c:pt idx="34106">
                  <c:v>28.758298180345399</c:v>
                </c:pt>
                <c:pt idx="34107">
                  <c:v>28.759884000598301</c:v>
                </c:pt>
                <c:pt idx="34108">
                  <c:v>28.789063098324299</c:v>
                </c:pt>
                <c:pt idx="34109">
                  <c:v>28.762738477125101</c:v>
                </c:pt>
                <c:pt idx="34110">
                  <c:v>28.762104149000098</c:v>
                </c:pt>
                <c:pt idx="34111">
                  <c:v>28.776059368801299</c:v>
                </c:pt>
                <c:pt idx="34112">
                  <c:v>28.740536995454701</c:v>
                </c:pt>
                <c:pt idx="34113">
                  <c:v>28.758298180345399</c:v>
                </c:pt>
                <c:pt idx="34114">
                  <c:v>28.7681302663715</c:v>
                </c:pt>
                <c:pt idx="34115">
                  <c:v>28.728484764880701</c:v>
                </c:pt>
                <c:pt idx="34116">
                  <c:v>28.768447430455101</c:v>
                </c:pt>
                <c:pt idx="34117">
                  <c:v>28.8153877273554</c:v>
                </c:pt>
                <c:pt idx="34118">
                  <c:v>28.7376825196441</c:v>
                </c:pt>
                <c:pt idx="34119">
                  <c:v>28.670126619005199</c:v>
                </c:pt>
                <c:pt idx="34120">
                  <c:v>28.645705015035499</c:v>
                </c:pt>
                <c:pt idx="34121">
                  <c:v>28.675201238857699</c:v>
                </c:pt>
                <c:pt idx="34122">
                  <c:v>28.6894736087533</c:v>
                </c:pt>
                <c:pt idx="34123">
                  <c:v>28.673932583867298</c:v>
                </c:pt>
                <c:pt idx="34124">
                  <c:v>28.649828142505498</c:v>
                </c:pt>
                <c:pt idx="34125">
                  <c:v>28.649828142505498</c:v>
                </c:pt>
                <c:pt idx="34126">
                  <c:v>28.616208801046</c:v>
                </c:pt>
                <c:pt idx="34127">
                  <c:v>28.6203319271415</c:v>
                </c:pt>
                <c:pt idx="34128">
                  <c:v>28.5670484662474</c:v>
                </c:pt>
                <c:pt idx="34129">
                  <c:v>28.599716298585101</c:v>
                </c:pt>
                <c:pt idx="34130">
                  <c:v>28.5832237991984</c:v>
                </c:pt>
                <c:pt idx="34131">
                  <c:v>28.557850729221499</c:v>
                </c:pt>
                <c:pt idx="34132">
                  <c:v>28.5321605032828</c:v>
                </c:pt>
                <c:pt idx="34133">
                  <c:v>28.528671707742902</c:v>
                </c:pt>
                <c:pt idx="34134">
                  <c:v>28.565779812807701</c:v>
                </c:pt>
                <c:pt idx="34135">
                  <c:v>28.5321605032828</c:v>
                </c:pt>
                <c:pt idx="34136">
                  <c:v>28.4877576612231</c:v>
                </c:pt>
                <c:pt idx="34137">
                  <c:v>28.4703136936532</c:v>
                </c:pt>
                <c:pt idx="34138">
                  <c:v>28.521694117075899</c:v>
                </c:pt>
                <c:pt idx="34139">
                  <c:v>28.5124963847645</c:v>
                </c:pt>
                <c:pt idx="34140">
                  <c:v>28.504250142815501</c:v>
                </c:pt>
                <c:pt idx="34141">
                  <c:v>28.4963210647431</c:v>
                </c:pt>
                <c:pt idx="34142">
                  <c:v>28.517253832392399</c:v>
                </c:pt>
                <c:pt idx="34143">
                  <c:v>28.515350853310601</c:v>
                </c:pt>
                <c:pt idx="34144">
                  <c:v>28.474119649920599</c:v>
                </c:pt>
                <c:pt idx="34145">
                  <c:v>28.4325713028629</c:v>
                </c:pt>
                <c:pt idx="34146">
                  <c:v>28.436694420401199</c:v>
                </c:pt>
                <c:pt idx="34147">
                  <c:v>28.447795122420899</c:v>
                </c:pt>
                <c:pt idx="34148">
                  <c:v>28.411004229639499</c:v>
                </c:pt>
                <c:pt idx="34149">
                  <c:v>28.401806508834401</c:v>
                </c:pt>
                <c:pt idx="34150">
                  <c:v>28.377384978922599</c:v>
                </c:pt>
                <c:pt idx="34151">
                  <c:v>28.405295299372099</c:v>
                </c:pt>
                <c:pt idx="34152">
                  <c:v>28.439231723597199</c:v>
                </c:pt>
                <c:pt idx="34153">
                  <c:v>28.369138749565501</c:v>
                </c:pt>
                <c:pt idx="34154">
                  <c:v>28.366284285736398</c:v>
                </c:pt>
                <c:pt idx="34155">
                  <c:v>28.389754324399199</c:v>
                </c:pt>
                <c:pt idx="34156">
                  <c:v>28.378019304289602</c:v>
                </c:pt>
                <c:pt idx="34157">
                  <c:v>28.338373977592301</c:v>
                </c:pt>
                <c:pt idx="34158">
                  <c:v>28.402440834376499</c:v>
                </c:pt>
                <c:pt idx="34159">
                  <c:v>28.395146090917301</c:v>
                </c:pt>
                <c:pt idx="34160">
                  <c:v>28.393877439942301</c:v>
                </c:pt>
                <c:pt idx="34161">
                  <c:v>28.362161171478999</c:v>
                </c:pt>
                <c:pt idx="34162">
                  <c:v>28.332347889489501</c:v>
                </c:pt>
                <c:pt idx="34163">
                  <c:v>28.308243541182598</c:v>
                </c:pt>
                <c:pt idx="34164">
                  <c:v>28.301265967898299</c:v>
                </c:pt>
                <c:pt idx="34165">
                  <c:v>28.281601900693701</c:v>
                </c:pt>
                <c:pt idx="34166">
                  <c:v>28.306023404168901</c:v>
                </c:pt>
                <c:pt idx="34167">
                  <c:v>28.3431314158581</c:v>
                </c:pt>
                <c:pt idx="34168">
                  <c:v>28.343765740979499</c:v>
                </c:pt>
                <c:pt idx="34169">
                  <c:v>28.326956126798098</c:v>
                </c:pt>
                <c:pt idx="34170">
                  <c:v>28.328541939320299</c:v>
                </c:pt>
                <c:pt idx="34171">
                  <c:v>28.370724562843701</c:v>
                </c:pt>
                <c:pt idx="34172">
                  <c:v>28.384045395502799</c:v>
                </c:pt>
                <c:pt idx="34173">
                  <c:v>28.3675529363157</c:v>
                </c:pt>
                <c:pt idx="34174">
                  <c:v>28.358355220027399</c:v>
                </c:pt>
                <c:pt idx="34175">
                  <c:v>28.372627538815099</c:v>
                </c:pt>
                <c:pt idx="34176">
                  <c:v>28.378653629661098</c:v>
                </c:pt>
                <c:pt idx="34177">
                  <c:v>28.344717228670198</c:v>
                </c:pt>
                <c:pt idx="34178">
                  <c:v>28.268281083457399</c:v>
                </c:pt>
                <c:pt idx="34179">
                  <c:v>28.293336908015799</c:v>
                </c:pt>
                <c:pt idx="34180">
                  <c:v>28.340594115417801</c:v>
                </c:pt>
                <c:pt idx="34181">
                  <c:v>28.291433933749701</c:v>
                </c:pt>
                <c:pt idx="34182">
                  <c:v>28.3291762643372</c:v>
                </c:pt>
                <c:pt idx="34183">
                  <c:v>28.368504424262198</c:v>
                </c:pt>
                <c:pt idx="34184">
                  <c:v>28.342814253299</c:v>
                </c:pt>
                <c:pt idx="34185">
                  <c:v>28.381508093889298</c:v>
                </c:pt>
                <c:pt idx="34186">
                  <c:v>28.334250864635599</c:v>
                </c:pt>
                <c:pt idx="34187">
                  <c:v>28.2812847383553</c:v>
                </c:pt>
                <c:pt idx="34188">
                  <c:v>28.286359335907001</c:v>
                </c:pt>
                <c:pt idx="34189">
                  <c:v>28.2898481218926</c:v>
                </c:pt>
                <c:pt idx="34190">
                  <c:v>28.3038032672108</c:v>
                </c:pt>
                <c:pt idx="34191">
                  <c:v>28.313952465188201</c:v>
                </c:pt>
                <c:pt idx="34192">
                  <c:v>28.3180755771991</c:v>
                </c:pt>
                <c:pt idx="34193">
                  <c:v>28.313952465188201</c:v>
                </c:pt>
                <c:pt idx="34194">
                  <c:v>28.327907614308</c:v>
                </c:pt>
                <c:pt idx="34195">
                  <c:v>28.298094343860001</c:v>
                </c:pt>
                <c:pt idx="34196">
                  <c:v>28.310146515810199</c:v>
                </c:pt>
                <c:pt idx="34197">
                  <c:v>28.3190270646135</c:v>
                </c:pt>
                <c:pt idx="34198">
                  <c:v>28.3215643644353</c:v>
                </c:pt>
                <c:pt idx="34199">
                  <c:v>28.2847735241408</c:v>
                </c:pt>
                <c:pt idx="34200">
                  <c:v>28.330762076899099</c:v>
                </c:pt>
                <c:pt idx="34201">
                  <c:v>28.3409112779689</c:v>
                </c:pt>
                <c:pt idx="34202">
                  <c:v>28.340276952867899</c:v>
                </c:pt>
                <c:pt idx="34203">
                  <c:v>28.334250864635599</c:v>
                </c:pt>
                <c:pt idx="34204">
                  <c:v>28.3396426277715</c:v>
                </c:pt>
                <c:pt idx="34205">
                  <c:v>28.293019745635299</c:v>
                </c:pt>
                <c:pt idx="34206">
                  <c:v>28.3164897648645</c:v>
                </c:pt>
                <c:pt idx="34207">
                  <c:v>28.366601448379502</c:v>
                </c:pt>
                <c:pt idx="34208">
                  <c:v>28.371041725502799</c:v>
                </c:pt>
                <c:pt idx="34209">
                  <c:v>28.393243114461601</c:v>
                </c:pt>
                <c:pt idx="34210">
                  <c:v>28.400537857763901</c:v>
                </c:pt>
                <c:pt idx="34211">
                  <c:v>28.403075159923102</c:v>
                </c:pt>
                <c:pt idx="34212">
                  <c:v>28.410687066837198</c:v>
                </c:pt>
                <c:pt idx="34213">
                  <c:v>28.423373579815902</c:v>
                </c:pt>
                <c:pt idx="34214">
                  <c:v>28.3967319046616</c:v>
                </c:pt>
                <c:pt idx="34215">
                  <c:v>28.398000555677498</c:v>
                </c:pt>
                <c:pt idx="34216">
                  <c:v>28.386265534474301</c:v>
                </c:pt>
                <c:pt idx="34217">
                  <c:v>28.414175857724999</c:v>
                </c:pt>
                <c:pt idx="34218">
                  <c:v>28.398317718434299</c:v>
                </c:pt>
                <c:pt idx="34219">
                  <c:v>28.415444508991101</c:v>
                </c:pt>
                <c:pt idx="34220">
                  <c:v>28.370090237528999</c:v>
                </c:pt>
                <c:pt idx="34221">
                  <c:v>28.323784501839</c:v>
                </c:pt>
                <c:pt idx="34222">
                  <c:v>28.331396401931901</c:v>
                </c:pt>
                <c:pt idx="34223">
                  <c:v>28.308560703617701</c:v>
                </c:pt>
                <c:pt idx="34224">
                  <c:v>28.3142696276438</c:v>
                </c:pt>
                <c:pt idx="34225">
                  <c:v>28.325053151809001</c:v>
                </c:pt>
                <c:pt idx="34226">
                  <c:v>28.3374224899698</c:v>
                </c:pt>
                <c:pt idx="34227">
                  <c:v>28.3770678162408</c:v>
                </c:pt>
                <c:pt idx="34228">
                  <c:v>28.378653629661098</c:v>
                </c:pt>
                <c:pt idx="34229">
                  <c:v>28.415444508991101</c:v>
                </c:pt>
                <c:pt idx="34230">
                  <c:v>28.408466927252999</c:v>
                </c:pt>
                <c:pt idx="34231">
                  <c:v>28.3846797209175</c:v>
                </c:pt>
                <c:pt idx="34232">
                  <c:v>28.4240079055126</c:v>
                </c:pt>
                <c:pt idx="34233">
                  <c:v>28.40434381103</c:v>
                </c:pt>
                <c:pt idx="34234">
                  <c:v>28.2115090515322</c:v>
                </c:pt>
                <c:pt idx="34235">
                  <c:v>28.2619378378593</c:v>
                </c:pt>
                <c:pt idx="34236">
                  <c:v>28.322833014373401</c:v>
                </c:pt>
                <c:pt idx="34237">
                  <c:v>28.323784501839</c:v>
                </c:pt>
                <c:pt idx="34238">
                  <c:v>28.299680155865001</c:v>
                </c:pt>
                <c:pt idx="34239">
                  <c:v>28.3190270646135</c:v>
                </c:pt>
                <c:pt idx="34240">
                  <c:v>28.301900292719601</c:v>
                </c:pt>
                <c:pt idx="34241">
                  <c:v>28.287310822980299</c:v>
                </c:pt>
                <c:pt idx="34242">
                  <c:v>28.348840342114599</c:v>
                </c:pt>
                <c:pt idx="34243">
                  <c:v>28.356452244362998</c:v>
                </c:pt>
                <c:pt idx="34244">
                  <c:v>28.4173474859242</c:v>
                </c:pt>
                <c:pt idx="34245">
                  <c:v>28.451283914771899</c:v>
                </c:pt>
                <c:pt idx="34246">
                  <c:v>28.436377257506798</c:v>
                </c:pt>
                <c:pt idx="34247">
                  <c:v>28.434474280164402</c:v>
                </c:pt>
                <c:pt idx="34248">
                  <c:v>28.3973662301673</c:v>
                </c:pt>
                <c:pt idx="34249">
                  <c:v>28.399586369472999</c:v>
                </c:pt>
                <c:pt idx="34250">
                  <c:v>28.396414741910501</c:v>
                </c:pt>
                <c:pt idx="34251">
                  <c:v>28.3967319046616</c:v>
                </c:pt>
                <c:pt idx="34252">
                  <c:v>28.3973662301673</c:v>
                </c:pt>
                <c:pt idx="34253">
                  <c:v>28.425276556919599</c:v>
                </c:pt>
                <c:pt idx="34254">
                  <c:v>28.429082511249799</c:v>
                </c:pt>
                <c:pt idx="34255">
                  <c:v>28.434474280164402</c:v>
                </c:pt>
                <c:pt idx="34256">
                  <c:v>28.467776389565898</c:v>
                </c:pt>
                <c:pt idx="34257">
                  <c:v>28.467459226560099</c:v>
                </c:pt>
                <c:pt idx="34258">
                  <c:v>28.415127346172898</c:v>
                </c:pt>
                <c:pt idx="34259">
                  <c:v>28.433205628625501</c:v>
                </c:pt>
                <c:pt idx="34260">
                  <c:v>28.3796051177269</c:v>
                </c:pt>
                <c:pt idx="34261">
                  <c:v>28.435742931721499</c:v>
                </c:pt>
                <c:pt idx="34262">
                  <c:v>28.4722166717664</c:v>
                </c:pt>
                <c:pt idx="34263">
                  <c:v>28.4814143998906</c:v>
                </c:pt>
                <c:pt idx="34264">
                  <c:v>28.512813547931799</c:v>
                </c:pt>
                <c:pt idx="34265">
                  <c:v>28.428765348382701</c:v>
                </c:pt>
                <c:pt idx="34266">
                  <c:v>28.435425768830498</c:v>
                </c:pt>
                <c:pt idx="34267">
                  <c:v>28.4462093077614</c:v>
                </c:pt>
                <c:pt idx="34268">
                  <c:v>28.4915636182408</c:v>
                </c:pt>
                <c:pt idx="34269">
                  <c:v>28.528037381295899</c:v>
                </c:pt>
                <c:pt idx="34270">
                  <c:v>28.502981490276198</c:v>
                </c:pt>
                <c:pt idx="34271">
                  <c:v>28.488391987381299</c:v>
                </c:pt>
                <c:pt idx="34272">
                  <c:v>28.552458952788701</c:v>
                </c:pt>
                <c:pt idx="34273">
                  <c:v>28.510910568945398</c:v>
                </c:pt>
                <c:pt idx="34274">
                  <c:v>28.5838581260411</c:v>
                </c:pt>
                <c:pt idx="34275">
                  <c:v>28.582906635778802</c:v>
                </c:pt>
                <c:pt idx="34276">
                  <c:v>28.593690192683599</c:v>
                </c:pt>
                <c:pt idx="34277">
                  <c:v>28.451283914771899</c:v>
                </c:pt>
                <c:pt idx="34278">
                  <c:v>28.5372351152227</c:v>
                </c:pt>
                <c:pt idx="34279">
                  <c:v>28.515350853310601</c:v>
                </c:pt>
                <c:pt idx="34280">
                  <c:v>28.511862058433501</c:v>
                </c:pt>
                <c:pt idx="34281">
                  <c:v>28.589249904387199</c:v>
                </c:pt>
                <c:pt idx="34282">
                  <c:v>28.5442127071153</c:v>
                </c:pt>
                <c:pt idx="34283">
                  <c:v>28.544847033678298</c:v>
                </c:pt>
                <c:pt idx="34284">
                  <c:v>28.526768728415501</c:v>
                </c:pt>
                <c:pt idx="34285">
                  <c:v>28.4249593940661</c:v>
                </c:pt>
                <c:pt idx="34286">
                  <c:v>28.406246787724399</c:v>
                </c:pt>
                <c:pt idx="34287">
                  <c:v>28.557216402565299</c:v>
                </c:pt>
                <c:pt idx="34288">
                  <c:v>28.592421538861899</c:v>
                </c:pt>
                <c:pt idx="34289">
                  <c:v>28.6517311244795</c:v>
                </c:pt>
                <c:pt idx="34290">
                  <c:v>28.684081824300002</c:v>
                </c:pt>
                <c:pt idx="34291">
                  <c:v>28.6834474967388</c:v>
                </c:pt>
                <c:pt idx="34292">
                  <c:v>28.719287011073501</c:v>
                </c:pt>
                <c:pt idx="34293">
                  <c:v>28.891507180666999</c:v>
                </c:pt>
                <c:pt idx="34294">
                  <c:v>29.013298442171401</c:v>
                </c:pt>
                <c:pt idx="34295">
                  <c:v>29.1027390065974</c:v>
                </c:pt>
                <c:pt idx="34296">
                  <c:v>29.099567353830501</c:v>
                </c:pt>
                <c:pt idx="34297">
                  <c:v>29.075779961702398</c:v>
                </c:pt>
                <c:pt idx="34298">
                  <c:v>29.1236719177104</c:v>
                </c:pt>
                <c:pt idx="34299">
                  <c:v>29.115425618802</c:v>
                </c:pt>
                <c:pt idx="34300">
                  <c:v>29.064044850608099</c:v>
                </c:pt>
                <c:pt idx="34301">
                  <c:v>29.0320111768951</c:v>
                </c:pt>
                <c:pt idx="34302">
                  <c:v>28.9768244790843</c:v>
                </c:pt>
                <c:pt idx="34303">
                  <c:v>29.001563339363699</c:v>
                </c:pt>
                <c:pt idx="34304">
                  <c:v>28.9685781938615</c:v>
                </c:pt>
                <c:pt idx="34305">
                  <c:v>28.978093138417499</c:v>
                </c:pt>
                <c:pt idx="34306">
                  <c:v>28.921954980327001</c:v>
                </c:pt>
                <c:pt idx="34307">
                  <c:v>28.850592966372599</c:v>
                </c:pt>
                <c:pt idx="34308">
                  <c:v>28.877869107133499</c:v>
                </c:pt>
                <c:pt idx="34309">
                  <c:v>28.8410780355272</c:v>
                </c:pt>
                <c:pt idx="34310">
                  <c:v>28.848372815750501</c:v>
                </c:pt>
                <c:pt idx="34311">
                  <c:v>28.803335486586001</c:v>
                </c:pt>
                <c:pt idx="34312">
                  <c:v>28.796992202630001</c:v>
                </c:pt>
                <c:pt idx="34313">
                  <c:v>28.7938205608224</c:v>
                </c:pt>
                <c:pt idx="34314">
                  <c:v>28.834734748865401</c:v>
                </c:pt>
                <c:pt idx="34315">
                  <c:v>28.8461526651841</c:v>
                </c:pt>
                <c:pt idx="34316">
                  <c:v>28.822048176906002</c:v>
                </c:pt>
                <c:pt idx="34317">
                  <c:v>28.816973548631498</c:v>
                </c:pt>
                <c:pt idx="34318">
                  <c:v>28.7931862324746</c:v>
                </c:pt>
                <c:pt idx="34319">
                  <c:v>28.802383993963598</c:v>
                </c:pt>
                <c:pt idx="34320">
                  <c:v>28.819193698465799</c:v>
                </c:pt>
                <c:pt idx="34321">
                  <c:v>28.809044442535299</c:v>
                </c:pt>
                <c:pt idx="34322">
                  <c:v>28.820462355538901</c:v>
                </c:pt>
                <c:pt idx="34323">
                  <c:v>28.800798172949001</c:v>
                </c:pt>
                <c:pt idx="34324">
                  <c:v>28.7817683229907</c:v>
                </c:pt>
                <c:pt idx="34325">
                  <c:v>28.741805651400099</c:v>
                </c:pt>
                <c:pt idx="34326">
                  <c:v>28.7608354927637</c:v>
                </c:pt>
                <c:pt idx="34327">
                  <c:v>28.778913845849999</c:v>
                </c:pt>
                <c:pt idx="34328">
                  <c:v>28.707551947259301</c:v>
                </c:pt>
                <c:pt idx="34329">
                  <c:v>28.7411713234251</c:v>
                </c:pt>
                <c:pt idx="34330">
                  <c:v>28.7868429492461</c:v>
                </c:pt>
                <c:pt idx="34331">
                  <c:v>28.764324297457598</c:v>
                </c:pt>
                <c:pt idx="34332">
                  <c:v>28.740536995454701</c:v>
                </c:pt>
                <c:pt idx="34333">
                  <c:v>28.725947453390098</c:v>
                </c:pt>
                <c:pt idx="34334">
                  <c:v>28.743391471357398</c:v>
                </c:pt>
                <c:pt idx="34335">
                  <c:v>28.757029524163499</c:v>
                </c:pt>
                <c:pt idx="34336">
                  <c:v>28.726581781256002</c:v>
                </c:pt>
                <c:pt idx="34337">
                  <c:v>28.6999400148066</c:v>
                </c:pt>
                <c:pt idx="34338">
                  <c:v>28.695182557356201</c:v>
                </c:pt>
                <c:pt idx="34339">
                  <c:v>28.680910186539698</c:v>
                </c:pt>
                <c:pt idx="34340">
                  <c:v>28.629212507076701</c:v>
                </c:pt>
                <c:pt idx="34341">
                  <c:v>28.663149017183201</c:v>
                </c:pt>
                <c:pt idx="34342">
                  <c:v>28.711040749852302</c:v>
                </c:pt>
                <c:pt idx="34343">
                  <c:v>28.648559487878899</c:v>
                </c:pt>
                <c:pt idx="34344">
                  <c:v>28.665686326873001</c:v>
                </c:pt>
                <c:pt idx="34345">
                  <c:v>28.7123094053748</c:v>
                </c:pt>
                <c:pt idx="34346">
                  <c:v>28.718335519354898</c:v>
                </c:pt>
                <c:pt idx="34347">
                  <c:v>28.699622850968598</c:v>
                </c:pt>
                <c:pt idx="34348">
                  <c:v>28.7085034388619</c:v>
                </c:pt>
                <c:pt idx="34349">
                  <c:v>28.639044578758998</c:v>
                </c:pt>
                <c:pt idx="34350">
                  <c:v>28.6387274151393</c:v>
                </c:pt>
                <c:pt idx="34351">
                  <c:v>28.586395433457099</c:v>
                </c:pt>
                <c:pt idx="34352">
                  <c:v>28.522645606679902</c:v>
                </c:pt>
                <c:pt idx="34353">
                  <c:v>28.3206128769936</c:v>
                </c:pt>
                <c:pt idx="34354">
                  <c:v>28.453186892475799</c:v>
                </c:pt>
                <c:pt idx="34355">
                  <c:v>28.532477666520499</c:v>
                </c:pt>
                <c:pt idx="34356">
                  <c:v>28.594641683061798</c:v>
                </c:pt>
                <c:pt idx="34357">
                  <c:v>28.588298414066902</c:v>
                </c:pt>
                <c:pt idx="34358">
                  <c:v>28.588298414066902</c:v>
                </c:pt>
                <c:pt idx="34359">
                  <c:v>28.563559669331902</c:v>
                </c:pt>
                <c:pt idx="34360">
                  <c:v>28.4389145606937</c:v>
                </c:pt>
                <c:pt idx="34361">
                  <c:v>28.398634881192301</c:v>
                </c:pt>
                <c:pt idx="34362">
                  <c:v>28.4547727072604</c:v>
                </c:pt>
                <c:pt idx="34363">
                  <c:v>28.437328746193401</c:v>
                </c:pt>
                <c:pt idx="34364">
                  <c:v>28.484268867434</c:v>
                </c:pt>
                <c:pt idx="34365">
                  <c:v>28.461750292650098</c:v>
                </c:pt>
                <c:pt idx="34366">
                  <c:v>28.498858369649</c:v>
                </c:pt>
                <c:pt idx="34367">
                  <c:v>28.4427205156105</c:v>
                </c:pt>
                <c:pt idx="34368">
                  <c:v>28.4547727072604</c:v>
                </c:pt>
                <c:pt idx="34369">
                  <c:v>28.432888465743599</c:v>
                </c:pt>
                <c:pt idx="34370">
                  <c:v>28.435742931721499</c:v>
                </c:pt>
                <c:pt idx="34371">
                  <c:v>28.438597397791401</c:v>
                </c:pt>
                <c:pt idx="34372">
                  <c:v>28.473802486892001</c:v>
                </c:pt>
                <c:pt idx="34373">
                  <c:v>28.422422091279401</c:v>
                </c:pt>
                <c:pt idx="34374">
                  <c:v>28.450015262992</c:v>
                </c:pt>
                <c:pt idx="34375">
                  <c:v>28.4443063302075</c:v>
                </c:pt>
                <c:pt idx="34376">
                  <c:v>28.409418415639401</c:v>
                </c:pt>
                <c:pt idx="34377">
                  <c:v>28.429399674117999</c:v>
                </c:pt>
                <c:pt idx="34378">
                  <c:v>28.4579443369148</c:v>
                </c:pt>
                <c:pt idx="34379">
                  <c:v>28.406563950510801</c:v>
                </c:pt>
                <c:pt idx="34380">
                  <c:v>28.431619814227499</c:v>
                </c:pt>
                <c:pt idx="34381">
                  <c:v>28.420201951400699</c:v>
                </c:pt>
                <c:pt idx="34382">
                  <c:v>28.365015635175201</c:v>
                </c:pt>
                <c:pt idx="34383">
                  <c:v>28.3846797209175</c:v>
                </c:pt>
                <c:pt idx="34384">
                  <c:v>28.403075159923102</c:v>
                </c:pt>
                <c:pt idx="34385">
                  <c:v>28.335836677288501</c:v>
                </c:pt>
                <c:pt idx="34386">
                  <c:v>28.3367881648939</c:v>
                </c:pt>
                <c:pt idx="34387">
                  <c:v>28.351377642791299</c:v>
                </c:pt>
                <c:pt idx="34388">
                  <c:v>28.312683815377401</c:v>
                </c:pt>
                <c:pt idx="34389">
                  <c:v>28.335202352223899</c:v>
                </c:pt>
                <c:pt idx="34390">
                  <c:v>28.3418627656288</c:v>
                </c:pt>
                <c:pt idx="34391">
                  <c:v>28.345668716371001</c:v>
                </c:pt>
                <c:pt idx="34392">
                  <c:v>28.3472545292286</c:v>
                </c:pt>
                <c:pt idx="34393">
                  <c:v>28.3028517799601</c:v>
                </c:pt>
                <c:pt idx="34394">
                  <c:v>28.325053151809001</c:v>
                </c:pt>
                <c:pt idx="34395">
                  <c:v>28.338691140135399</c:v>
                </c:pt>
                <c:pt idx="34396">
                  <c:v>28.3291762643372</c:v>
                </c:pt>
                <c:pt idx="34397">
                  <c:v>28.301265967898299</c:v>
                </c:pt>
                <c:pt idx="34398">
                  <c:v>28.2619378378593</c:v>
                </c:pt>
                <c:pt idx="34399">
                  <c:v>28.2463968880657</c:v>
                </c:pt>
                <c:pt idx="34400">
                  <c:v>28.232758913964901</c:v>
                </c:pt>
                <c:pt idx="34401">
                  <c:v>28.299680155865001</c:v>
                </c:pt>
                <c:pt idx="34402">
                  <c:v>28.240053644036401</c:v>
                </c:pt>
                <c:pt idx="34403">
                  <c:v>28.226098508772701</c:v>
                </c:pt>
                <c:pt idx="34404">
                  <c:v>28.232441751801598</c:v>
                </c:pt>
                <c:pt idx="34405">
                  <c:v>28.208654592788299</c:v>
                </c:pt>
                <c:pt idx="34406">
                  <c:v>28.2073859444872</c:v>
                </c:pt>
                <c:pt idx="34407">
                  <c:v>28.194065138424001</c:v>
                </c:pt>
                <c:pt idx="34408">
                  <c:v>28.208020268635501</c:v>
                </c:pt>
                <c:pt idx="34409">
                  <c:v>28.174401095043699</c:v>
                </c:pt>
                <c:pt idx="34410">
                  <c:v>28.169960827788401</c:v>
                </c:pt>
                <c:pt idx="34411">
                  <c:v>28.149662466030499</c:v>
                </c:pt>
                <c:pt idx="34412">
                  <c:v>28.131267079709701</c:v>
                </c:pt>
                <c:pt idx="34413">
                  <c:v>28.153785570385701</c:v>
                </c:pt>
                <c:pt idx="34414">
                  <c:v>28.119532093882299</c:v>
                </c:pt>
                <c:pt idx="34415">
                  <c:v>28.136658830476499</c:v>
                </c:pt>
                <c:pt idx="34416">
                  <c:v>28.1363416686576</c:v>
                </c:pt>
                <c:pt idx="34417">
                  <c:v>28.053562472793502</c:v>
                </c:pt>
                <c:pt idx="34418">
                  <c:v>28.124923843934098</c:v>
                </c:pt>
                <c:pt idx="34419">
                  <c:v>28.093524833541501</c:v>
                </c:pt>
                <c:pt idx="34420">
                  <c:v>28.0706891966183</c:v>
                </c:pt>
                <c:pt idx="34421">
                  <c:v>28.085278630639401</c:v>
                </c:pt>
                <c:pt idx="34422">
                  <c:v>28.087181600471698</c:v>
                </c:pt>
                <c:pt idx="34423">
                  <c:v>28.035167106451901</c:v>
                </c:pt>
                <c:pt idx="34424">
                  <c:v>28.0345327835429</c:v>
                </c:pt>
                <c:pt idx="34425">
                  <c:v>28.028823877565799</c:v>
                </c:pt>
                <c:pt idx="34426">
                  <c:v>27.982518320473201</c:v>
                </c:pt>
                <c:pt idx="34427">
                  <c:v>27.9688803870451</c:v>
                </c:pt>
                <c:pt idx="34428">
                  <c:v>28.046902081090199</c:v>
                </c:pt>
                <c:pt idx="34429">
                  <c:v>28.016137421157602</c:v>
                </c:pt>
                <c:pt idx="34430">
                  <c:v>28.027872393272101</c:v>
                </c:pt>
                <c:pt idx="34431">
                  <c:v>28.027555231843099</c:v>
                </c:pt>
                <c:pt idx="34432">
                  <c:v>28.061808672739701</c:v>
                </c:pt>
                <c:pt idx="34433">
                  <c:v>28.0621258342915</c:v>
                </c:pt>
                <c:pt idx="34434">
                  <c:v>28.010111355001001</c:v>
                </c:pt>
                <c:pt idx="34435">
                  <c:v>27.989813029913901</c:v>
                </c:pt>
                <c:pt idx="34436">
                  <c:v>27.993936126820401</c:v>
                </c:pt>
                <c:pt idx="34437">
                  <c:v>27.982518320473201</c:v>
                </c:pt>
                <c:pt idx="34438">
                  <c:v>27.974272127916599</c:v>
                </c:pt>
                <c:pt idx="34439">
                  <c:v>28.003133805227101</c:v>
                </c:pt>
                <c:pt idx="34440">
                  <c:v>27.9907645137984</c:v>
                </c:pt>
                <c:pt idx="34441">
                  <c:v>27.968246064611201</c:v>
                </c:pt>
                <c:pt idx="34442">
                  <c:v>27.960951356948499</c:v>
                </c:pt>
                <c:pt idx="34443">
                  <c:v>28.0047196119456</c:v>
                </c:pt>
                <c:pt idx="34444">
                  <c:v>27.925429310838101</c:v>
                </c:pt>
                <c:pt idx="34445">
                  <c:v>27.925746471901</c:v>
                </c:pt>
                <c:pt idx="34446">
                  <c:v>27.917500284635398</c:v>
                </c:pt>
                <c:pt idx="34447">
                  <c:v>27.938115754240499</c:v>
                </c:pt>
                <c:pt idx="34448">
                  <c:v>27.956193939231699</c:v>
                </c:pt>
                <c:pt idx="34449">
                  <c:v>27.917183123602001</c:v>
                </c:pt>
                <c:pt idx="34450">
                  <c:v>27.980932514152599</c:v>
                </c:pt>
                <c:pt idx="34451">
                  <c:v>27.996156256003399</c:v>
                </c:pt>
                <c:pt idx="34452">
                  <c:v>27.999962191875401</c:v>
                </c:pt>
                <c:pt idx="34453">
                  <c:v>27.985055610645301</c:v>
                </c:pt>
                <c:pt idx="34454">
                  <c:v>27.973320644209501</c:v>
                </c:pt>
                <c:pt idx="34455">
                  <c:v>27.962220001716201</c:v>
                </c:pt>
                <c:pt idx="34456">
                  <c:v>27.926063632965</c:v>
                </c:pt>
                <c:pt idx="34457">
                  <c:v>27.935261304316299</c:v>
                </c:pt>
                <c:pt idx="34458">
                  <c:v>27.910522742164702</c:v>
                </c:pt>
                <c:pt idx="34459">
                  <c:v>27.903228039260998</c:v>
                </c:pt>
                <c:pt idx="34460">
                  <c:v>27.930503887980802</c:v>
                </c:pt>
                <c:pt idx="34461">
                  <c:v>27.918451767742201</c:v>
                </c:pt>
                <c:pt idx="34462">
                  <c:v>27.941921687615899</c:v>
                </c:pt>
                <c:pt idx="34463">
                  <c:v>27.941604526494999</c:v>
                </c:pt>
                <c:pt idx="34464">
                  <c:v>27.930821049061901</c:v>
                </c:pt>
                <c:pt idx="34465">
                  <c:v>27.945410460020501</c:v>
                </c:pt>
                <c:pt idx="34466">
                  <c:v>27.915597318452399</c:v>
                </c:pt>
                <c:pt idx="34467">
                  <c:v>27.853433778982001</c:v>
                </c:pt>
                <c:pt idx="34468">
                  <c:v>27.916231640508901</c:v>
                </c:pt>
                <c:pt idx="34469">
                  <c:v>27.960317034571499</c:v>
                </c:pt>
                <c:pt idx="34470">
                  <c:v>27.971100515599399</c:v>
                </c:pt>
                <c:pt idx="34471">
                  <c:v>27.897836302718702</c:v>
                </c:pt>
                <c:pt idx="34472">
                  <c:v>27.7265695482307</c:v>
                </c:pt>
                <c:pt idx="34473">
                  <c:v>27.738621642332699</c:v>
                </c:pt>
                <c:pt idx="34474">
                  <c:v>27.836941418698</c:v>
                </c:pt>
                <c:pt idx="34475">
                  <c:v>27.858508351995599</c:v>
                </c:pt>
                <c:pt idx="34476">
                  <c:v>27.919720411900499</c:v>
                </c:pt>
                <c:pt idx="34477">
                  <c:v>27.961268518138802</c:v>
                </c:pt>
                <c:pt idx="34478">
                  <c:v>27.985689933199598</c:v>
                </c:pt>
                <c:pt idx="34479">
                  <c:v>27.913694352310401</c:v>
                </c:pt>
                <c:pt idx="34480">
                  <c:v>27.916865962569801</c:v>
                </c:pt>
                <c:pt idx="34481">
                  <c:v>27.956193939231699</c:v>
                </c:pt>
                <c:pt idx="34482">
                  <c:v>27.931138210144098</c:v>
                </c:pt>
                <c:pt idx="34483">
                  <c:v>27.893078888395301</c:v>
                </c:pt>
                <c:pt idx="34484">
                  <c:v>27.8883214743278</c:v>
                </c:pt>
                <c:pt idx="34485">
                  <c:v>27.7855613929041</c:v>
                </c:pt>
                <c:pt idx="34486">
                  <c:v>27.7820726268023</c:v>
                </c:pt>
                <c:pt idx="34487">
                  <c:v>27.830598204022699</c:v>
                </c:pt>
                <c:pt idx="34488">
                  <c:v>27.8572397087149</c:v>
                </c:pt>
                <c:pt idx="34489">
                  <c:v>27.889272957120902</c:v>
                </c:pt>
                <c:pt idx="34490">
                  <c:v>27.875000716299599</c:v>
                </c:pt>
                <c:pt idx="34491">
                  <c:v>27.893713210290301</c:v>
                </c:pt>
                <c:pt idx="34492">
                  <c:v>27.8635829253002</c:v>
                </c:pt>
                <c:pt idx="34493">
                  <c:v>27.902593717297801</c:v>
                </c:pt>
                <c:pt idx="34494">
                  <c:v>27.946044782290599</c:v>
                </c:pt>
                <c:pt idx="34495">
                  <c:v>27.8686574988958</c:v>
                </c:pt>
                <c:pt idx="34496">
                  <c:v>27.917500284635398</c:v>
                </c:pt>
                <c:pt idx="34497">
                  <c:v>27.898153463682601</c:v>
                </c:pt>
                <c:pt idx="34498">
                  <c:v>27.918134606705401</c:v>
                </c:pt>
                <c:pt idx="34499">
                  <c:v>27.883881221428901</c:v>
                </c:pt>
                <c:pt idx="34500">
                  <c:v>27.897836302718702</c:v>
                </c:pt>
                <c:pt idx="34501">
                  <c:v>27.9593655510145</c:v>
                </c:pt>
                <c:pt idx="34502">
                  <c:v>27.953973811051402</c:v>
                </c:pt>
                <c:pt idx="34503">
                  <c:v>27.9606341957595</c:v>
                </c:pt>
                <c:pt idx="34504">
                  <c:v>27.9628543241069</c:v>
                </c:pt>
                <c:pt idx="34505">
                  <c:v>27.913060030272199</c:v>
                </c:pt>
                <c:pt idx="34506">
                  <c:v>27.916231640508901</c:v>
                </c:pt>
                <c:pt idx="34507">
                  <c:v>27.9688803870451</c:v>
                </c:pt>
                <c:pt idx="34508">
                  <c:v>27.9279665993731</c:v>
                </c:pt>
                <c:pt idx="34509">
                  <c:v>27.937798593133198</c:v>
                </c:pt>
                <c:pt idx="34510">
                  <c:v>27.990130191207601</c:v>
                </c:pt>
                <c:pt idx="34511">
                  <c:v>27.9698318707044</c:v>
                </c:pt>
                <c:pt idx="34512">
                  <c:v>27.977126579099199</c:v>
                </c:pt>
                <c:pt idx="34513">
                  <c:v>27.916548801538799</c:v>
                </c:pt>
                <c:pt idx="34514">
                  <c:v>27.918451767742201</c:v>
                </c:pt>
                <c:pt idx="34515">
                  <c:v>27.986641417039699</c:v>
                </c:pt>
                <c:pt idx="34516">
                  <c:v>28.006305418692499</c:v>
                </c:pt>
                <c:pt idx="34517">
                  <c:v>27.954290972216601</c:v>
                </c:pt>
                <c:pt idx="34518">
                  <c:v>27.9593655510145</c:v>
                </c:pt>
                <c:pt idx="34519">
                  <c:v>27.9875929008901</c:v>
                </c:pt>
                <c:pt idx="34520">
                  <c:v>27.970783354373999</c:v>
                </c:pt>
                <c:pt idx="34521">
                  <c:v>27.9143286743532</c:v>
                </c:pt>
                <c:pt idx="34522">
                  <c:v>27.8692918206157</c:v>
                </c:pt>
                <c:pt idx="34523">
                  <c:v>27.907985454129999</c:v>
                </c:pt>
                <c:pt idx="34524">
                  <c:v>27.909888420149201</c:v>
                </c:pt>
                <c:pt idx="34525">
                  <c:v>27.929552404744399</c:v>
                </c:pt>
                <c:pt idx="34526">
                  <c:v>27.889590118054201</c:v>
                </c:pt>
                <c:pt idx="34527">
                  <c:v>27.849310688622801</c:v>
                </c:pt>
                <c:pt idx="34528">
                  <c:v>27.865803051212499</c:v>
                </c:pt>
                <c:pt idx="34529">
                  <c:v>27.894981854093999</c:v>
                </c:pt>
                <c:pt idx="34530">
                  <c:v>27.9276494383022</c:v>
                </c:pt>
                <c:pt idx="34531">
                  <c:v>27.938432915348798</c:v>
                </c:pt>
                <c:pt idx="34532">
                  <c:v>28.017723228109201</c:v>
                </c:pt>
                <c:pt idx="34533">
                  <c:v>27.897519141755801</c:v>
                </c:pt>
                <c:pt idx="34534">
                  <c:v>27.940018720907702</c:v>
                </c:pt>
                <c:pt idx="34535">
                  <c:v>27.9070339711357</c:v>
                </c:pt>
                <c:pt idx="34536">
                  <c:v>27.778266700302702</c:v>
                </c:pt>
                <c:pt idx="34537">
                  <c:v>27.771606329322299</c:v>
                </c:pt>
                <c:pt idx="34538">
                  <c:v>27.695170679200899</c:v>
                </c:pt>
                <c:pt idx="34539">
                  <c:v>27.7069056087464</c:v>
                </c:pt>
                <c:pt idx="34540">
                  <c:v>27.7513080589504</c:v>
                </c:pt>
                <c:pt idx="34541">
                  <c:v>27.678995508594699</c:v>
                </c:pt>
                <c:pt idx="34542">
                  <c:v>27.819814740118201</c:v>
                </c:pt>
                <c:pt idx="34543">
                  <c:v>27.8074454743168</c:v>
                </c:pt>
                <c:pt idx="34544">
                  <c:v>27.780803984617599</c:v>
                </c:pt>
                <c:pt idx="34545">
                  <c:v>27.862314281946801</c:v>
                </c:pt>
                <c:pt idx="34546">
                  <c:v>27.900690751435398</c:v>
                </c:pt>
                <c:pt idx="34547">
                  <c:v>27.934309821028801</c:v>
                </c:pt>
                <c:pt idx="34548">
                  <c:v>27.922892022375901</c:v>
                </c:pt>
                <c:pt idx="34549">
                  <c:v>27.948899232562599</c:v>
                </c:pt>
                <c:pt idx="34550">
                  <c:v>27.964440130103501</c:v>
                </c:pt>
                <c:pt idx="34551">
                  <c:v>27.995521933374</c:v>
                </c:pt>
                <c:pt idx="34552">
                  <c:v>27.971417676826</c:v>
                </c:pt>
                <c:pt idx="34553">
                  <c:v>27.979029546605499</c:v>
                </c:pt>
                <c:pt idx="34554">
                  <c:v>27.905765327159301</c:v>
                </c:pt>
                <c:pt idx="34555">
                  <c:v>27.897836302718702</c:v>
                </c:pt>
                <c:pt idx="34556">
                  <c:v>27.924794988715799</c:v>
                </c:pt>
                <c:pt idx="34557">
                  <c:v>27.9187689287801</c:v>
                </c:pt>
                <c:pt idx="34558">
                  <c:v>27.920037572942899</c:v>
                </c:pt>
                <c:pt idx="34559">
                  <c:v>27.9244778276563</c:v>
                </c:pt>
                <c:pt idx="34560">
                  <c:v>27.834721293509901</c:v>
                </c:pt>
                <c:pt idx="34561">
                  <c:v>27.843601794596498</c:v>
                </c:pt>
                <c:pt idx="34562">
                  <c:v>27.829329561142199</c:v>
                </c:pt>
                <c:pt idx="34563">
                  <c:v>27.891810244618998</c:v>
                </c:pt>
                <c:pt idx="34564">
                  <c:v>27.900056429490402</c:v>
                </c:pt>
                <c:pt idx="34565">
                  <c:v>27.831549686195</c:v>
                </c:pt>
                <c:pt idx="34566">
                  <c:v>27.7830241084528</c:v>
                </c:pt>
                <c:pt idx="34567">
                  <c:v>27.868023177180401</c:v>
                </c:pt>
                <c:pt idx="34568">
                  <c:v>27.824572150502298</c:v>
                </c:pt>
                <c:pt idx="34569">
                  <c:v>27.781121145162</c:v>
                </c:pt>
                <c:pt idx="34570">
                  <c:v>27.8014194223733</c:v>
                </c:pt>
                <c:pt idx="34571">
                  <c:v>27.727521029284301</c:v>
                </c:pt>
                <c:pt idx="34572">
                  <c:v>27.729741151782601</c:v>
                </c:pt>
                <c:pt idx="34573">
                  <c:v>27.816325972665801</c:v>
                </c:pt>
                <c:pt idx="34574">
                  <c:v>27.829963882580099</c:v>
                </c:pt>
                <c:pt idx="34575">
                  <c:v>27.842333151529601</c:v>
                </c:pt>
                <c:pt idx="34576">
                  <c:v>27.790635962025</c:v>
                </c:pt>
                <c:pt idx="34577">
                  <c:v>27.765580279819599</c:v>
                </c:pt>
                <c:pt idx="34578">
                  <c:v>27.818228936713702</c:v>
                </c:pt>
                <c:pt idx="34579">
                  <c:v>27.760188551665099</c:v>
                </c:pt>
                <c:pt idx="34580">
                  <c:v>27.766214600800499</c:v>
                </c:pt>
                <c:pt idx="34581">
                  <c:v>27.721812143116001</c:v>
                </c:pt>
                <c:pt idx="34582">
                  <c:v>27.679946989136798</c:v>
                </c:pt>
                <c:pt idx="34583">
                  <c:v>27.684704392000398</c:v>
                </c:pt>
                <c:pt idx="34584">
                  <c:v>27.6894617951199</c:v>
                </c:pt>
                <c:pt idx="34585">
                  <c:v>27.6935848780304</c:v>
                </c:pt>
                <c:pt idx="34586">
                  <c:v>27.751625219389101</c:v>
                </c:pt>
                <c:pt idx="34587">
                  <c:v>27.7671660822805</c:v>
                </c:pt>
                <c:pt idx="34588">
                  <c:v>27.769703366277099</c:v>
                </c:pt>
                <c:pt idx="34589">
                  <c:v>27.7008795636503</c:v>
                </c:pt>
                <c:pt idx="34590">
                  <c:v>27.701513884167401</c:v>
                </c:pt>
                <c:pt idx="34591">
                  <c:v>27.6904132757745</c:v>
                </c:pt>
                <c:pt idx="34592">
                  <c:v>27.766531761292701</c:v>
                </c:pt>
                <c:pt idx="34593">
                  <c:v>27.770337687287601</c:v>
                </c:pt>
                <c:pt idx="34594">
                  <c:v>27.735450038462499</c:v>
                </c:pt>
                <c:pt idx="34595">
                  <c:v>27.705319807365498</c:v>
                </c:pt>
                <c:pt idx="34596">
                  <c:v>27.7595542307273</c:v>
                </c:pt>
                <c:pt idx="34597">
                  <c:v>27.7227636241185</c:v>
                </c:pt>
                <c:pt idx="34598">
                  <c:v>27.683752911407201</c:v>
                </c:pt>
                <c:pt idx="34599">
                  <c:v>27.654257018093102</c:v>
                </c:pt>
                <c:pt idx="34600">
                  <c:v>27.7402074443104</c:v>
                </c:pt>
                <c:pt idx="34601">
                  <c:v>27.6872416736323</c:v>
                </c:pt>
                <c:pt idx="34602">
                  <c:v>27.6904132757745</c:v>
                </c:pt>
                <c:pt idx="34603">
                  <c:v>27.639667655142102</c:v>
                </c:pt>
                <c:pt idx="34604">
                  <c:v>27.633641614625301</c:v>
                </c:pt>
                <c:pt idx="34605">
                  <c:v>27.610488936457099</c:v>
                </c:pt>
                <c:pt idx="34606">
                  <c:v>27.697073640643101</c:v>
                </c:pt>
                <c:pt idx="34607">
                  <c:v>27.694536358729302</c:v>
                </c:pt>
                <c:pt idx="34608">
                  <c:v>27.614929175636298</c:v>
                </c:pt>
                <c:pt idx="34609">
                  <c:v>27.698342281627301</c:v>
                </c:pt>
                <c:pt idx="34610">
                  <c:v>27.684704392000398</c:v>
                </c:pt>
                <c:pt idx="34611">
                  <c:v>27.657428619052901</c:v>
                </c:pt>
                <c:pt idx="34612">
                  <c:v>27.747502133774098</c:v>
                </c:pt>
                <c:pt idx="34613">
                  <c:v>27.778583860838101</c:v>
                </c:pt>
                <c:pt idx="34614">
                  <c:v>27.723715105131198</c:v>
                </c:pt>
                <c:pt idx="34615">
                  <c:v>27.672335145086901</c:v>
                </c:pt>
                <c:pt idx="34616">
                  <c:v>27.637130374874499</c:v>
                </c:pt>
                <c:pt idx="34617">
                  <c:v>27.7081742498716</c:v>
                </c:pt>
                <c:pt idx="34618">
                  <c:v>27.622223854771502</c:v>
                </c:pt>
                <c:pt idx="34619">
                  <c:v>27.628249894510699</c:v>
                </c:pt>
                <c:pt idx="34620">
                  <c:v>27.628567054508402</c:v>
                </c:pt>
                <c:pt idx="34621">
                  <c:v>27.625078294596801</c:v>
                </c:pt>
                <c:pt idx="34622">
                  <c:v>27.664088981438599</c:v>
                </c:pt>
                <c:pt idx="34623">
                  <c:v>27.6212723748502</c:v>
                </c:pt>
                <c:pt idx="34624">
                  <c:v>27.638081854966298</c:v>
                </c:pt>
                <c:pt idx="34625">
                  <c:v>27.655525658463301</c:v>
                </c:pt>
                <c:pt idx="34626">
                  <c:v>27.713248814554198</c:v>
                </c:pt>
                <c:pt idx="34627">
                  <c:v>27.688510314475501</c:v>
                </c:pt>
                <c:pt idx="34628">
                  <c:v>27.668846383449601</c:v>
                </c:pt>
                <c:pt idx="34629">
                  <c:v>27.7351328780817</c:v>
                </c:pt>
                <c:pt idx="34630">
                  <c:v>27.702148204688999</c:v>
                </c:pt>
                <c:pt idx="34631">
                  <c:v>27.557840403174598</c:v>
                </c:pt>
                <c:pt idx="34632">
                  <c:v>27.662503180825102</c:v>
                </c:pt>
                <c:pt idx="34633">
                  <c:v>27.623175334702999</c:v>
                </c:pt>
                <c:pt idx="34634">
                  <c:v>27.672335145086901</c:v>
                </c:pt>
                <c:pt idx="34635">
                  <c:v>27.613660535847998</c:v>
                </c:pt>
                <c:pt idx="34636">
                  <c:v>27.677409707714101</c:v>
                </c:pt>
                <c:pt idx="34637">
                  <c:v>27.6485481366519</c:v>
                </c:pt>
                <c:pt idx="34638">
                  <c:v>27.652988377741</c:v>
                </c:pt>
                <c:pt idx="34639">
                  <c:v>27.631421494538301</c:v>
                </c:pt>
                <c:pt idx="34640">
                  <c:v>27.641887775436</c:v>
                </c:pt>
                <c:pt idx="34641">
                  <c:v>27.633324454609401</c:v>
                </c:pt>
                <c:pt idx="34642">
                  <c:v>27.661234540354801</c:v>
                </c:pt>
                <c:pt idx="34643">
                  <c:v>27.6422049354825</c:v>
                </c:pt>
                <c:pt idx="34644">
                  <c:v>27.718006219208402</c:v>
                </c:pt>
                <c:pt idx="34645">
                  <c:v>27.7100772115935</c:v>
                </c:pt>
                <c:pt idx="34646">
                  <c:v>27.705954127914499</c:v>
                </c:pt>
                <c:pt idx="34647">
                  <c:v>27.672335145086901</c:v>
                </c:pt>
                <c:pt idx="34648">
                  <c:v>27.712297333654</c:v>
                </c:pt>
                <c:pt idx="34649">
                  <c:v>27.640936295303199</c:v>
                </c:pt>
                <c:pt idx="34650">
                  <c:v>27.5905078629083</c:v>
                </c:pt>
                <c:pt idx="34651">
                  <c:v>27.598436859808299</c:v>
                </c:pt>
                <c:pt idx="34652">
                  <c:v>27.630470014518099</c:v>
                </c:pt>
                <c:pt idx="34653">
                  <c:v>27.632372974568799</c:v>
                </c:pt>
                <c:pt idx="34654">
                  <c:v>27.6866073532175</c:v>
                </c:pt>
                <c:pt idx="34655">
                  <c:v>27.5683066753685</c:v>
                </c:pt>
                <c:pt idx="34656">
                  <c:v>27.797296334437899</c:v>
                </c:pt>
                <c:pt idx="34657">
                  <c:v>27.730058312143999</c:v>
                </c:pt>
                <c:pt idx="34658">
                  <c:v>27.6961221599169</c:v>
                </c:pt>
                <c:pt idx="34659">
                  <c:v>27.683752911407201</c:v>
                </c:pt>
                <c:pt idx="34660">
                  <c:v>27.601291298866201</c:v>
                </c:pt>
                <c:pt idx="34661">
                  <c:v>27.552765847405102</c:v>
                </c:pt>
                <c:pt idx="34662">
                  <c:v>27.5654522373746</c:v>
                </c:pt>
                <c:pt idx="34663">
                  <c:v>27.619686575004099</c:v>
                </c:pt>
                <c:pt idx="34664">
                  <c:v>27.608268816951099</c:v>
                </c:pt>
                <c:pt idx="34665">
                  <c:v>27.608268816951099</c:v>
                </c:pt>
                <c:pt idx="34666">
                  <c:v>27.580358747913198</c:v>
                </c:pt>
                <c:pt idx="34667">
                  <c:v>27.649816776940298</c:v>
                </c:pt>
                <c:pt idx="34668">
                  <c:v>27.590825022770701</c:v>
                </c:pt>
                <c:pt idx="34669">
                  <c:v>27.643473575680002</c:v>
                </c:pt>
                <c:pt idx="34670">
                  <c:v>27.672335145086901</c:v>
                </c:pt>
                <c:pt idx="34671">
                  <c:v>27.647596656447501</c:v>
                </c:pt>
                <c:pt idx="34672">
                  <c:v>27.609220296732499</c:v>
                </c:pt>
                <c:pt idx="34673">
                  <c:v>27.6900961155552</c:v>
                </c:pt>
                <c:pt idx="34674">
                  <c:v>27.676775387369702</c:v>
                </c:pt>
                <c:pt idx="34675">
                  <c:v>27.721812143116001</c:v>
                </c:pt>
                <c:pt idx="34676">
                  <c:v>27.694219198495201</c:v>
                </c:pt>
                <c:pt idx="34677">
                  <c:v>27.6704321841768</c:v>
                </c:pt>
                <c:pt idx="34678">
                  <c:v>27.601291298866201</c:v>
                </c:pt>
                <c:pt idx="34679">
                  <c:v>27.609220296732499</c:v>
                </c:pt>
                <c:pt idx="34680">
                  <c:v>27.6263469345487</c:v>
                </c:pt>
                <c:pt idx="34681">
                  <c:v>27.652671217655801</c:v>
                </c:pt>
                <c:pt idx="34682">
                  <c:v>27.650451097091299</c:v>
                </c:pt>
                <c:pt idx="34683">
                  <c:v>27.624761134611699</c:v>
                </c:pt>
                <c:pt idx="34684">
                  <c:v>27.629835694510302</c:v>
                </c:pt>
                <c:pt idx="34685">
                  <c:v>27.576552830090101</c:v>
                </c:pt>
                <c:pt idx="34686">
                  <c:v>27.6618688605876</c:v>
                </c:pt>
                <c:pt idx="34687">
                  <c:v>27.589556383328102</c:v>
                </c:pt>
                <c:pt idx="34688">
                  <c:v>27.626029774559001</c:v>
                </c:pt>
                <c:pt idx="34689">
                  <c:v>27.553717326589702</c:v>
                </c:pt>
                <c:pt idx="34690">
                  <c:v>27.620003734971</c:v>
                </c:pt>
                <c:pt idx="34691">
                  <c:v>27.6263469345487</c:v>
                </c:pt>
                <c:pt idx="34692">
                  <c:v>27.618417935147601</c:v>
                </c:pt>
                <c:pt idx="34693">
                  <c:v>27.619052255073601</c:v>
                </c:pt>
                <c:pt idx="34694">
                  <c:v>27.609537456662</c:v>
                </c:pt>
                <c:pt idx="34695">
                  <c:v>27.5816273872239</c:v>
                </c:pt>
                <c:pt idx="34696">
                  <c:v>27.612709056018801</c:v>
                </c:pt>
                <c:pt idx="34697">
                  <c:v>27.6152463355862</c:v>
                </c:pt>
                <c:pt idx="34698">
                  <c:v>27.5816273872239</c:v>
                </c:pt>
                <c:pt idx="34699">
                  <c:v>27.611123256326199</c:v>
                </c:pt>
                <c:pt idx="34700">
                  <c:v>27.5816273872239</c:v>
                </c:pt>
                <c:pt idx="34701">
                  <c:v>27.548959930769001</c:v>
                </c:pt>
                <c:pt idx="34702">
                  <c:v>27.552448687679199</c:v>
                </c:pt>
                <c:pt idx="34703">
                  <c:v>27.546739812806798</c:v>
                </c:pt>
                <c:pt idx="34704">
                  <c:v>27.545471173996301</c:v>
                </c:pt>
                <c:pt idx="34705">
                  <c:v>27.580041588088299</c:v>
                </c:pt>
                <c:pt idx="34706">
                  <c:v>27.589556383328102</c:v>
                </c:pt>
                <c:pt idx="34707">
                  <c:v>27.569892474293699</c:v>
                </c:pt>
                <c:pt idx="34708">
                  <c:v>27.589239223470301</c:v>
                </c:pt>
                <c:pt idx="34709">
                  <c:v>27.610171776524201</c:v>
                </c:pt>
                <c:pt idx="34710">
                  <c:v>27.599071179591</c:v>
                </c:pt>
                <c:pt idx="34711">
                  <c:v>27.6009741389664</c:v>
                </c:pt>
                <c:pt idx="34712">
                  <c:v>27.618735095110001</c:v>
                </c:pt>
                <c:pt idx="34713">
                  <c:v>27.715786097004599</c:v>
                </c:pt>
                <c:pt idx="34714">
                  <c:v>27.670115024029101</c:v>
                </c:pt>
                <c:pt idx="34715">
                  <c:v>27.671066504475601</c:v>
                </c:pt>
                <c:pt idx="34716">
                  <c:v>27.691999076888202</c:v>
                </c:pt>
                <c:pt idx="34717">
                  <c:v>27.648865296722299</c:v>
                </c:pt>
                <c:pt idx="34718">
                  <c:v>27.577821469346301</c:v>
                </c:pt>
                <c:pt idx="34719">
                  <c:v>27.609220296732499</c:v>
                </c:pt>
                <c:pt idx="34720">
                  <c:v>27.584481825739498</c:v>
                </c:pt>
                <c:pt idx="34721">
                  <c:v>27.595265260963</c:v>
                </c:pt>
                <c:pt idx="34722">
                  <c:v>27.546739812806798</c:v>
                </c:pt>
                <c:pt idx="34723">
                  <c:v>27.611440416262401</c:v>
                </c:pt>
                <c:pt idx="34724">
                  <c:v>27.574332711435598</c:v>
                </c:pt>
                <c:pt idx="34725">
                  <c:v>27.610488936457099</c:v>
                </c:pt>
                <c:pt idx="34726">
                  <c:v>27.6266640945395</c:v>
                </c:pt>
                <c:pt idx="34727">
                  <c:v>27.634275934660401</c:v>
                </c:pt>
                <c:pt idx="34728">
                  <c:v>27.625712614570499</c:v>
                </c:pt>
                <c:pt idx="34729">
                  <c:v>27.542616736739198</c:v>
                </c:pt>
                <c:pt idx="34730">
                  <c:v>27.501385986629899</c:v>
                </c:pt>
                <c:pt idx="34731">
                  <c:v>27.484259373001802</c:v>
                </c:pt>
                <c:pt idx="34732">
                  <c:v>27.4576179806139</c:v>
                </c:pt>
                <c:pt idx="34733">
                  <c:v>27.471890154109801</c:v>
                </c:pt>
                <c:pt idx="34734">
                  <c:v>27.487430967868001</c:v>
                </c:pt>
                <c:pt idx="34735">
                  <c:v>27.497262912675701</c:v>
                </c:pt>
                <c:pt idx="34736">
                  <c:v>27.483942213521399</c:v>
                </c:pt>
                <c:pt idx="34737">
                  <c:v>27.466815603269701</c:v>
                </c:pt>
                <c:pt idx="34738">
                  <c:v>27.478233343069199</c:v>
                </c:pt>
                <c:pt idx="34739">
                  <c:v>27.476964705240899</c:v>
                </c:pt>
                <c:pt idx="34740">
                  <c:v>27.4563493430812</c:v>
                </c:pt>
                <c:pt idx="34741">
                  <c:v>27.488065286854901</c:v>
                </c:pt>
                <c:pt idx="34742">
                  <c:v>27.4712558352389</c:v>
                </c:pt>
                <c:pt idx="34743">
                  <c:v>27.517561124767202</c:v>
                </c:pt>
                <c:pt idx="34744">
                  <c:v>27.431610914829999</c:v>
                </c:pt>
                <c:pt idx="34745">
                  <c:v>27.433513870603701</c:v>
                </c:pt>
                <c:pt idx="34746">
                  <c:v>27.384037033787099</c:v>
                </c:pt>
                <c:pt idx="34747">
                  <c:v>27.424316251409699</c:v>
                </c:pt>
                <c:pt idx="34748">
                  <c:v>27.4014807871994</c:v>
                </c:pt>
                <c:pt idx="34749">
                  <c:v>27.449054677621401</c:v>
                </c:pt>
                <c:pt idx="34750">
                  <c:v>27.5286617114743</c:v>
                </c:pt>
                <c:pt idx="34751">
                  <c:v>27.587653424198301</c:v>
                </c:pt>
                <c:pt idx="34752">
                  <c:v>27.5927279819687</c:v>
                </c:pt>
                <c:pt idx="34753">
                  <c:v>27.587970584050399</c:v>
                </c:pt>
                <c:pt idx="34754">
                  <c:v>27.5397622995741</c:v>
                </c:pt>
                <c:pt idx="34755">
                  <c:v>27.515341007592902</c:v>
                </c:pt>
                <c:pt idx="34756">
                  <c:v>27.5365907028321</c:v>
                </c:pt>
                <c:pt idx="34757">
                  <c:v>27.547056972512301</c:v>
                </c:pt>
                <c:pt idx="34758">
                  <c:v>27.5771871497159</c:v>
                </c:pt>
                <c:pt idx="34759">
                  <c:v>27.512169411726202</c:v>
                </c:pt>
                <c:pt idx="34760">
                  <c:v>27.507094858576</c:v>
                </c:pt>
                <c:pt idx="34761">
                  <c:v>27.572746912430802</c:v>
                </c:pt>
                <c:pt idx="34762">
                  <c:v>27.5502285696295</c:v>
                </c:pt>
                <c:pt idx="34763">
                  <c:v>27.528978871115001</c:v>
                </c:pt>
                <c:pt idx="34764">
                  <c:v>27.598119699918598</c:v>
                </c:pt>
                <c:pt idx="34765">
                  <c:v>27.555620284989701</c:v>
                </c:pt>
                <c:pt idx="34766">
                  <c:v>27.4550807055668</c:v>
                </c:pt>
                <c:pt idx="34767">
                  <c:v>27.476647545786701</c:v>
                </c:pt>
                <c:pt idx="34768">
                  <c:v>27.4820392566631</c:v>
                </c:pt>
                <c:pt idx="34769">
                  <c:v>27.608903136804201</c:v>
                </c:pt>
                <c:pt idx="34770">
                  <c:v>27.6726523052426</c:v>
                </c:pt>
                <c:pt idx="34771">
                  <c:v>27.564817917833</c:v>
                </c:pt>
                <c:pt idx="34772">
                  <c:v>27.539445139894799</c:v>
                </c:pt>
                <c:pt idx="34773">
                  <c:v>27.482673575611301</c:v>
                </c:pt>
                <c:pt idx="34774">
                  <c:v>27.366593283813899</c:v>
                </c:pt>
                <c:pt idx="34775">
                  <c:v>27.474744589085201</c:v>
                </c:pt>
                <c:pt idx="34776">
                  <c:v>27.5381765011889</c:v>
                </c:pt>
                <c:pt idx="34777">
                  <c:v>27.5185126035732</c:v>
                </c:pt>
                <c:pt idx="34778">
                  <c:v>27.4576179806139</c:v>
                </c:pt>
                <c:pt idx="34779">
                  <c:v>27.4801362998457</c:v>
                </c:pt>
                <c:pt idx="34780">
                  <c:v>27.398626354587599</c:v>
                </c:pt>
                <c:pt idx="34781">
                  <c:v>27.439222738170599</c:v>
                </c:pt>
                <c:pt idx="34782">
                  <c:v>27.503923263004999</c:v>
                </c:pt>
                <c:pt idx="34783">
                  <c:v>27.408458289527299</c:v>
                </c:pt>
                <c:pt idx="34784">
                  <c:v>27.493774157941498</c:v>
                </c:pt>
                <c:pt idx="34785">
                  <c:v>27.408458289527299</c:v>
                </c:pt>
                <c:pt idx="34786">
                  <c:v>27.385305670283</c:v>
                </c:pt>
                <c:pt idx="34787">
                  <c:v>27.317116484418499</c:v>
                </c:pt>
                <c:pt idx="34788">
                  <c:v>27.206745262388999</c:v>
                </c:pt>
                <c:pt idx="34789">
                  <c:v>27.2038908360595</c:v>
                </c:pt>
                <c:pt idx="34790">
                  <c:v>27.175029419455601</c:v>
                </c:pt>
                <c:pt idx="34791">
                  <c:v>27.106523237518498</c:v>
                </c:pt>
                <c:pt idx="34792">
                  <c:v>27.0814677490389</c:v>
                </c:pt>
                <c:pt idx="34793">
                  <c:v>26.684069620981202</c:v>
                </c:pt>
                <c:pt idx="34794">
                  <c:v>26.548326694908599</c:v>
                </c:pt>
                <c:pt idx="34795">
                  <c:v>26.701830393070399</c:v>
                </c:pt>
                <c:pt idx="34796">
                  <c:v>26.936209487277502</c:v>
                </c:pt>
                <c:pt idx="34797">
                  <c:v>27.295232524279999</c:v>
                </c:pt>
                <c:pt idx="34798">
                  <c:v>27.278423109298501</c:v>
                </c:pt>
                <c:pt idx="34799">
                  <c:v>27.310773307009701</c:v>
                </c:pt>
                <c:pt idx="34800">
                  <c:v>27.269225506226402</c:v>
                </c:pt>
                <c:pt idx="34801">
                  <c:v>27.482673575611301</c:v>
                </c:pt>
                <c:pt idx="34802">
                  <c:v>27.430342277670199</c:v>
                </c:pt>
                <c:pt idx="34803">
                  <c:v>27.559743361663301</c:v>
                </c:pt>
                <c:pt idx="34804">
                  <c:v>27.467132762688699</c:v>
                </c:pt>
                <c:pt idx="34805">
                  <c:v>26.950798734235999</c:v>
                </c:pt>
                <c:pt idx="34806">
                  <c:v>26.8477225844413</c:v>
                </c:pt>
                <c:pt idx="34807">
                  <c:v>26.969828190405799</c:v>
                </c:pt>
                <c:pt idx="34808">
                  <c:v>27.812202884035798</c:v>
                </c:pt>
                <c:pt idx="34809">
                  <c:v>28.245762563642302</c:v>
                </c:pt>
                <c:pt idx="34810">
                  <c:v>28.910537054226701</c:v>
                </c:pt>
                <c:pt idx="34811">
                  <c:v>29.145556330078001</c:v>
                </c:pt>
                <c:pt idx="34812">
                  <c:v>29.167757913373102</c:v>
                </c:pt>
                <c:pt idx="34813">
                  <c:v>29.091638222410602</c:v>
                </c:pt>
                <c:pt idx="34814">
                  <c:v>29.136675698319799</c:v>
                </c:pt>
                <c:pt idx="34815">
                  <c:v>28.996488700793801</c:v>
                </c:pt>
                <c:pt idx="34816">
                  <c:v>28.936227390024399</c:v>
                </c:pt>
                <c:pt idx="34817">
                  <c:v>28.8702571600288</c:v>
                </c:pt>
                <c:pt idx="34818">
                  <c:v>28.7069176195299</c:v>
                </c:pt>
                <c:pt idx="34819">
                  <c:v>28.721507158456699</c:v>
                </c:pt>
                <c:pt idx="34820">
                  <c:v>28.750686243527099</c:v>
                </c:pt>
                <c:pt idx="34821">
                  <c:v>28.7690817586256</c:v>
                </c:pt>
                <c:pt idx="34822">
                  <c:v>28.8096787709969</c:v>
                </c:pt>
                <c:pt idx="34823">
                  <c:v>28.693596738262901</c:v>
                </c:pt>
                <c:pt idx="34824">
                  <c:v>28.830294448472699</c:v>
                </c:pt>
                <c:pt idx="34825">
                  <c:v>28.863279542424799</c:v>
                </c:pt>
                <c:pt idx="34826">
                  <c:v>28.8712086533811</c:v>
                </c:pt>
                <c:pt idx="34827">
                  <c:v>28.855350432179002</c:v>
                </c:pt>
                <c:pt idx="34828">
                  <c:v>28.8559847609725</c:v>
                </c:pt>
                <c:pt idx="34829">
                  <c:v>28.8534474458258</c:v>
                </c:pt>
                <c:pt idx="34830">
                  <c:v>28.899119129599701</c:v>
                </c:pt>
                <c:pt idx="34831">
                  <c:v>28.957477426505999</c:v>
                </c:pt>
                <c:pt idx="34832">
                  <c:v>28.953354284700001</c:v>
                </c:pt>
                <c:pt idx="34833">
                  <c:v>29.016787256819701</c:v>
                </c:pt>
                <c:pt idx="34834">
                  <c:v>29.075779961702398</c:v>
                </c:pt>
                <c:pt idx="34835">
                  <c:v>29.113522626855399</c:v>
                </c:pt>
                <c:pt idx="34836">
                  <c:v>29.084343422131798</c:v>
                </c:pt>
                <c:pt idx="34837">
                  <c:v>29.0320111768951</c:v>
                </c:pt>
                <c:pt idx="34838">
                  <c:v>29.065313511191899</c:v>
                </c:pt>
                <c:pt idx="34839">
                  <c:v>29.109716643084901</c:v>
                </c:pt>
                <c:pt idx="34840">
                  <c:v>29.058653043329802</c:v>
                </c:pt>
                <c:pt idx="34841">
                  <c:v>28.914025864823198</c:v>
                </c:pt>
                <c:pt idx="34842">
                  <c:v>28.8956303195909</c:v>
                </c:pt>
                <c:pt idx="34843">
                  <c:v>28.901656446056201</c:v>
                </c:pt>
                <c:pt idx="34844">
                  <c:v>28.837589227806902</c:v>
                </c:pt>
                <c:pt idx="34845">
                  <c:v>28.8391750494809</c:v>
                </c:pt>
                <c:pt idx="34846">
                  <c:v>28.831245941395199</c:v>
                </c:pt>
                <c:pt idx="34847">
                  <c:v>28.9057795854531</c:v>
                </c:pt>
                <c:pt idx="34848">
                  <c:v>28.926712449970299</c:v>
                </c:pt>
                <c:pt idx="34849">
                  <c:v>28.962234898059201</c:v>
                </c:pt>
                <c:pt idx="34850">
                  <c:v>28.885481054892999</c:v>
                </c:pt>
                <c:pt idx="34851">
                  <c:v>28.876600449237198</c:v>
                </c:pt>
                <c:pt idx="34852">
                  <c:v>28.835686241835699</c:v>
                </c:pt>
                <c:pt idx="34853">
                  <c:v>28.809995935229399</c:v>
                </c:pt>
                <c:pt idx="34854">
                  <c:v>28.883895232389101</c:v>
                </c:pt>
                <c:pt idx="34855">
                  <c:v>28.9393990369364</c:v>
                </c:pt>
                <c:pt idx="34856">
                  <c:v>28.8734288045762</c:v>
                </c:pt>
                <c:pt idx="34857">
                  <c:v>28.880406422980499</c:v>
                </c:pt>
                <c:pt idx="34858">
                  <c:v>28.925443791373802</c:v>
                </c:pt>
                <c:pt idx="34859">
                  <c:v>28.849324308867399</c:v>
                </c:pt>
                <c:pt idx="34860">
                  <c:v>28.835051913187701</c:v>
                </c:pt>
                <c:pt idx="34861">
                  <c:v>28.849324308867399</c:v>
                </c:pt>
                <c:pt idx="34862">
                  <c:v>28.922272144961902</c:v>
                </c:pt>
                <c:pt idx="34863">
                  <c:v>28.887066877425301</c:v>
                </c:pt>
                <c:pt idx="34864">
                  <c:v>28.928932602558099</c:v>
                </c:pt>
                <c:pt idx="34865">
                  <c:v>28.917197510939499</c:v>
                </c:pt>
                <c:pt idx="34866">
                  <c:v>29.0079066379854</c:v>
                </c:pt>
                <c:pt idx="34867">
                  <c:v>28.914343029429801</c:v>
                </c:pt>
                <c:pt idx="34868">
                  <c:v>28.9784103032537</c:v>
                </c:pt>
                <c:pt idx="34869">
                  <c:v>28.947010989989199</c:v>
                </c:pt>
                <c:pt idx="34870">
                  <c:v>28.928932602558099</c:v>
                </c:pt>
                <c:pt idx="34871">
                  <c:v>28.901022116935199</c:v>
                </c:pt>
                <c:pt idx="34872">
                  <c:v>28.9203691571694</c:v>
                </c:pt>
                <c:pt idx="34873">
                  <c:v>28.944790836947799</c:v>
                </c:pt>
                <c:pt idx="34874">
                  <c:v>28.970798347499699</c:v>
                </c:pt>
                <c:pt idx="34875">
                  <c:v>28.934958731291399</c:v>
                </c:pt>
                <c:pt idx="34876">
                  <c:v>28.9730185011936</c:v>
                </c:pt>
                <c:pt idx="34877">
                  <c:v>28.945425166382499</c:v>
                </c:pt>
                <c:pt idx="34878">
                  <c:v>28.890555687096398</c:v>
                </c:pt>
                <c:pt idx="34879">
                  <c:v>28.885163890389901</c:v>
                </c:pt>
                <c:pt idx="34880">
                  <c:v>28.8718429822883</c:v>
                </c:pt>
                <c:pt idx="34881">
                  <c:v>28.845518336461101</c:v>
                </c:pt>
                <c:pt idx="34882">
                  <c:v>28.866451186721999</c:v>
                </c:pt>
                <c:pt idx="34883">
                  <c:v>28.920686321798701</c:v>
                </c:pt>
                <c:pt idx="34884">
                  <c:v>28.8911900161423</c:v>
                </c:pt>
                <c:pt idx="34885">
                  <c:v>28.9200519925413</c:v>
                </c:pt>
                <c:pt idx="34886">
                  <c:v>28.887066877425301</c:v>
                </c:pt>
                <c:pt idx="34887">
                  <c:v>28.855350432179002</c:v>
                </c:pt>
                <c:pt idx="34888">
                  <c:v>28.8134847418617</c:v>
                </c:pt>
                <c:pt idx="34889">
                  <c:v>28.7801825023456</c:v>
                </c:pt>
                <c:pt idx="34890">
                  <c:v>28.783354143664301</c:v>
                </c:pt>
                <c:pt idx="34891">
                  <c:v>28.6843989880823</c:v>
                </c:pt>
                <c:pt idx="34892">
                  <c:v>28.738634011570699</c:v>
                </c:pt>
                <c:pt idx="34893">
                  <c:v>28.662197526068301</c:v>
                </c:pt>
                <c:pt idx="34894">
                  <c:v>28.632384142983899</c:v>
                </c:pt>
                <c:pt idx="34895">
                  <c:v>28.558485055882201</c:v>
                </c:pt>
                <c:pt idx="34896">
                  <c:v>28.484586030500001</c:v>
                </c:pt>
                <c:pt idx="34897">
                  <c:v>28.3907058125844</c:v>
                </c:pt>
                <c:pt idx="34898">
                  <c:v>28.359623870493099</c:v>
                </c:pt>
                <c:pt idx="34899">
                  <c:v>28.2254641844949</c:v>
                </c:pt>
                <c:pt idx="34900">
                  <c:v>27.387525784194501</c:v>
                </c:pt>
                <c:pt idx="34901">
                  <c:v>27.2305321520498</c:v>
                </c:pt>
                <c:pt idx="34902">
                  <c:v>27.260345062788101</c:v>
                </c:pt>
                <c:pt idx="34903">
                  <c:v>27.4950427960108</c:v>
                </c:pt>
                <c:pt idx="34904">
                  <c:v>27.627298414524599</c:v>
                </c:pt>
                <c:pt idx="34905">
                  <c:v>27.5939966214568</c:v>
                </c:pt>
                <c:pt idx="34906">
                  <c:v>27.937164270922199</c:v>
                </c:pt>
                <c:pt idx="34907">
                  <c:v>27.512169411726202</c:v>
                </c:pt>
                <c:pt idx="34908">
                  <c:v>27.6831185910175</c:v>
                </c:pt>
                <c:pt idx="34909">
                  <c:v>27.762091514505599</c:v>
                </c:pt>
                <c:pt idx="34910">
                  <c:v>27.697073640643101</c:v>
                </c:pt>
                <c:pt idx="34911">
                  <c:v>27.227677724952901</c:v>
                </c:pt>
                <c:pt idx="34912">
                  <c:v>27.221968871035202</c:v>
                </c:pt>
                <c:pt idx="34913">
                  <c:v>27.8074454743168</c:v>
                </c:pt>
                <c:pt idx="34914">
                  <c:v>28.464921922554598</c:v>
                </c:pt>
                <c:pt idx="34915">
                  <c:v>28.946376660543098</c:v>
                </c:pt>
                <c:pt idx="34916">
                  <c:v>29.371378408570301</c:v>
                </c:pt>
                <c:pt idx="34917">
                  <c:v>29.470334332438799</c:v>
                </c:pt>
                <c:pt idx="34918">
                  <c:v>29.297161538294301</c:v>
                </c:pt>
                <c:pt idx="34919">
                  <c:v>28.833783255905299</c:v>
                </c:pt>
                <c:pt idx="34920">
                  <c:v>28.561339525911901</c:v>
                </c:pt>
                <c:pt idx="34921">
                  <c:v>28.443354841445899</c:v>
                </c:pt>
                <c:pt idx="34922">
                  <c:v>28.511862058433501</c:v>
                </c:pt>
                <c:pt idx="34923">
                  <c:v>28.520108301091899</c:v>
                </c:pt>
                <c:pt idx="34924">
                  <c:v>28.479511421579598</c:v>
                </c:pt>
                <c:pt idx="34925">
                  <c:v>28.399269206711601</c:v>
                </c:pt>
                <c:pt idx="34926">
                  <c:v>28.391022975315</c:v>
                </c:pt>
                <c:pt idx="34927">
                  <c:v>28.3919744635139</c:v>
                </c:pt>
                <c:pt idx="34928">
                  <c:v>28.4217877655941</c:v>
                </c:pt>
                <c:pt idx="34929">
                  <c:v>28.409101252842799</c:v>
                </c:pt>
                <c:pt idx="34930">
                  <c:v>28.453186892475799</c:v>
                </c:pt>
                <c:pt idx="34931">
                  <c:v>28.485220356635502</c:v>
                </c:pt>
                <c:pt idx="34932">
                  <c:v>28.436060094613602</c:v>
                </c:pt>
                <c:pt idx="34933">
                  <c:v>28.461750292650098</c:v>
                </c:pt>
                <c:pt idx="34934">
                  <c:v>28.495052412317499</c:v>
                </c:pt>
                <c:pt idx="34935">
                  <c:v>28.479194258531699</c:v>
                </c:pt>
                <c:pt idx="34936">
                  <c:v>28.433522791508501</c:v>
                </c:pt>
                <c:pt idx="34937">
                  <c:v>28.427496696925601</c:v>
                </c:pt>
                <c:pt idx="34938">
                  <c:v>28.4722166717664</c:v>
                </c:pt>
                <c:pt idx="34939">
                  <c:v>28.509324753154701</c:v>
                </c:pt>
                <c:pt idx="34940">
                  <c:v>28.5518246261712</c:v>
                </c:pt>
                <c:pt idx="34941">
                  <c:v>28.520108301091899</c:v>
                </c:pt>
                <c:pt idx="34942">
                  <c:v>28.5264515651983</c:v>
                </c:pt>
                <c:pt idx="34943">
                  <c:v>28.543578380556902</c:v>
                </c:pt>
                <c:pt idx="34944">
                  <c:v>28.5470671766845</c:v>
                </c:pt>
                <c:pt idx="34945">
                  <c:v>28.571488753429701</c:v>
                </c:pt>
                <c:pt idx="34946">
                  <c:v>28.4887091504621</c:v>
                </c:pt>
                <c:pt idx="34947">
                  <c:v>28.540723911100301</c:v>
                </c:pt>
                <c:pt idx="34948">
                  <c:v>28.524865749128999</c:v>
                </c:pt>
                <c:pt idx="34949">
                  <c:v>28.5264515651983</c:v>
                </c:pt>
                <c:pt idx="34950">
                  <c:v>28.5521417894794</c:v>
                </c:pt>
                <c:pt idx="34951">
                  <c:v>28.557850729221499</c:v>
                </c:pt>
                <c:pt idx="34952">
                  <c:v>28.5927387023156</c:v>
                </c:pt>
                <c:pt idx="34953">
                  <c:v>28.630163997836998</c:v>
                </c:pt>
                <c:pt idx="34954">
                  <c:v>28.587664087192401</c:v>
                </c:pt>
                <c:pt idx="34955">
                  <c:v>28.609865530504901</c:v>
                </c:pt>
                <c:pt idx="34956">
                  <c:v>28.658708725401102</c:v>
                </c:pt>
                <c:pt idx="34957">
                  <c:v>28.674884075108402</c:v>
                </c:pt>
                <c:pt idx="34958">
                  <c:v>28.650462469825602</c:v>
                </c:pt>
                <c:pt idx="34959">
                  <c:v>28.701208670169901</c:v>
                </c:pt>
                <c:pt idx="34960">
                  <c:v>28.696451212651301</c:v>
                </c:pt>
                <c:pt idx="34961">
                  <c:v>28.721824322373099</c:v>
                </c:pt>
                <c:pt idx="34962">
                  <c:v>28.764324297457598</c:v>
                </c:pt>
                <c:pt idx="34963">
                  <c:v>28.7364138637578</c:v>
                </c:pt>
                <c:pt idx="34964">
                  <c:v>28.752906391698101</c:v>
                </c:pt>
                <c:pt idx="34965">
                  <c:v>28.714846716474302</c:v>
                </c:pt>
                <c:pt idx="34966">
                  <c:v>28.7116750776113</c:v>
                </c:pt>
                <c:pt idx="34967">
                  <c:v>28.759249672493699</c:v>
                </c:pt>
                <c:pt idx="34968">
                  <c:v>28.750369079507202</c:v>
                </c:pt>
                <c:pt idx="34969">
                  <c:v>28.7319735682991</c:v>
                </c:pt>
                <c:pt idx="34970">
                  <c:v>28.663149017183201</c:v>
                </c:pt>
                <c:pt idx="34971">
                  <c:v>28.625089380567399</c:v>
                </c:pt>
                <c:pt idx="34972">
                  <c:v>28.6824960054056</c:v>
                </c:pt>
                <c:pt idx="34973">
                  <c:v>28.6910594277727</c:v>
                </c:pt>
                <c:pt idx="34974">
                  <c:v>28.751003407548101</c:v>
                </c:pt>
                <c:pt idx="34975">
                  <c:v>28.794772053352801</c:v>
                </c:pt>
                <c:pt idx="34976">
                  <c:v>28.8011153371497</c:v>
                </c:pt>
                <c:pt idx="34977">
                  <c:v>28.833148927271001</c:v>
                </c:pt>
                <c:pt idx="34978">
                  <c:v>28.7586153443937</c:v>
                </c:pt>
                <c:pt idx="34979">
                  <c:v>28.771619071353101</c:v>
                </c:pt>
                <c:pt idx="34980">
                  <c:v>28.802701158169999</c:v>
                </c:pt>
                <c:pt idx="34981">
                  <c:v>28.762738477125101</c:v>
                </c:pt>
                <c:pt idx="34982">
                  <c:v>28.795723545893299</c:v>
                </c:pt>
                <c:pt idx="34983">
                  <c:v>28.817290712890099</c:v>
                </c:pt>
                <c:pt idx="34984">
                  <c:v>28.829025791258498</c:v>
                </c:pt>
                <c:pt idx="34985">
                  <c:v>28.779548174095499</c:v>
                </c:pt>
                <c:pt idx="34986">
                  <c:v>28.800798172949001</c:v>
                </c:pt>
                <c:pt idx="34987">
                  <c:v>28.752906391698101</c:v>
                </c:pt>
                <c:pt idx="34988">
                  <c:v>28.775742204690498</c:v>
                </c:pt>
                <c:pt idx="34989">
                  <c:v>28.722141486290699</c:v>
                </c:pt>
                <c:pt idx="34990">
                  <c:v>28.7376825196441</c:v>
                </c:pt>
                <c:pt idx="34991">
                  <c:v>28.758298180345399</c:v>
                </c:pt>
                <c:pt idx="34992">
                  <c:v>28.801432501351499</c:v>
                </c:pt>
                <c:pt idx="34993">
                  <c:v>28.8004810087495</c:v>
                </c:pt>
                <c:pt idx="34994">
                  <c:v>28.8096787709969</c:v>
                </c:pt>
                <c:pt idx="34995">
                  <c:v>28.829025791258498</c:v>
                </c:pt>
                <c:pt idx="34996">
                  <c:v>28.814753398853</c:v>
                </c:pt>
                <c:pt idx="34997">
                  <c:v>28.835051913187701</c:v>
                </c:pt>
                <c:pt idx="34998">
                  <c:v>28.845201172101302</c:v>
                </c:pt>
                <c:pt idx="34999">
                  <c:v>28.816022055862501</c:v>
                </c:pt>
                <c:pt idx="35000">
                  <c:v>28.892775838776998</c:v>
                </c:pt>
                <c:pt idx="35001">
                  <c:v>28.857253418573201</c:v>
                </c:pt>
                <c:pt idx="35002">
                  <c:v>28.8620108847377</c:v>
                </c:pt>
                <c:pt idx="35003">
                  <c:v>28.808092949851499</c:v>
                </c:pt>
                <c:pt idx="35004">
                  <c:v>28.810947427933598</c:v>
                </c:pt>
                <c:pt idx="35005">
                  <c:v>28.855033267783998</c:v>
                </c:pt>
                <c:pt idx="35006">
                  <c:v>28.8153877273554</c:v>
                </c:pt>
                <c:pt idx="35007">
                  <c:v>28.809361606765499</c:v>
                </c:pt>
                <c:pt idx="35008">
                  <c:v>28.803969815006699</c:v>
                </c:pt>
                <c:pt idx="35009">
                  <c:v>28.779548174095499</c:v>
                </c:pt>
                <c:pt idx="35010">
                  <c:v>28.7611526568211</c:v>
                </c:pt>
                <c:pt idx="35011">
                  <c:v>28.7100892582224</c:v>
                </c:pt>
                <c:pt idx="35012">
                  <c:v>28.760518328707398</c:v>
                </c:pt>
                <c:pt idx="35013">
                  <c:v>28.826488476884901</c:v>
                </c:pt>
                <c:pt idx="35014">
                  <c:v>28.8382235564731</c:v>
                </c:pt>
                <c:pt idx="35015">
                  <c:v>28.8201451912689</c:v>
                </c:pt>
                <c:pt idx="35016">
                  <c:v>28.835686241835699</c:v>
                </c:pt>
                <c:pt idx="35017">
                  <c:v>28.889287029018298</c:v>
                </c:pt>
                <c:pt idx="35018">
                  <c:v>28.860742227068801</c:v>
                </c:pt>
                <c:pt idx="35019">
                  <c:v>28.764324297457598</c:v>
                </c:pt>
                <c:pt idx="35020">
                  <c:v>28.764007133388802</c:v>
                </c:pt>
                <c:pt idx="35021">
                  <c:v>28.7655929537441</c:v>
                </c:pt>
                <c:pt idx="35022">
                  <c:v>28.768447430455101</c:v>
                </c:pt>
                <c:pt idx="35023">
                  <c:v>28.744977291343101</c:v>
                </c:pt>
                <c:pt idx="35024">
                  <c:v>28.716749699846702</c:v>
                </c:pt>
                <c:pt idx="35025">
                  <c:v>28.702794489399601</c:v>
                </c:pt>
                <c:pt idx="35026">
                  <c:v>28.724361633745499</c:v>
                </c:pt>
                <c:pt idx="35027">
                  <c:v>28.697719867964601</c:v>
                </c:pt>
                <c:pt idx="35028">
                  <c:v>28.570537263300501</c:v>
                </c:pt>
                <c:pt idx="35029">
                  <c:v>28.474753975980999</c:v>
                </c:pt>
                <c:pt idx="35030">
                  <c:v>28.406563950510801</c:v>
                </c:pt>
                <c:pt idx="35031">
                  <c:v>28.2784302773603</c:v>
                </c:pt>
                <c:pt idx="35032">
                  <c:v>28.2597177020074</c:v>
                </c:pt>
                <c:pt idx="35033">
                  <c:v>28.1804271723894</c:v>
                </c:pt>
                <c:pt idx="35034">
                  <c:v>28.1372931541177</c:v>
                </c:pt>
                <c:pt idx="35035">
                  <c:v>28.201677027357398</c:v>
                </c:pt>
                <c:pt idx="35036">
                  <c:v>28.2812847383553</c:v>
                </c:pt>
                <c:pt idx="35037">
                  <c:v>28.181378658323599</c:v>
                </c:pt>
                <c:pt idx="35038">
                  <c:v>28.183915954198099</c:v>
                </c:pt>
                <c:pt idx="35039">
                  <c:v>28.203897161753002</c:v>
                </c:pt>
                <c:pt idx="35040">
                  <c:v>28.173449609184502</c:v>
                </c:pt>
                <c:pt idx="35041">
                  <c:v>28.116994799854002</c:v>
                </c:pt>
                <c:pt idx="35042">
                  <c:v>28.074812297293398</c:v>
                </c:pt>
                <c:pt idx="35043">
                  <c:v>28.004402450599599</c:v>
                </c:pt>
                <c:pt idx="35044">
                  <c:v>28.079252559773899</c:v>
                </c:pt>
                <c:pt idx="35045">
                  <c:v>28.139830448728102</c:v>
                </c:pt>
                <c:pt idx="35046">
                  <c:v>28.237516346551999</c:v>
                </c:pt>
                <c:pt idx="35047">
                  <c:v>28.245445401432299</c:v>
                </c:pt>
                <c:pt idx="35048">
                  <c:v>28.1303155943143</c:v>
                </c:pt>
                <c:pt idx="35049">
                  <c:v>28.049439373108498</c:v>
                </c:pt>
                <c:pt idx="35050">
                  <c:v>28.1483938185753</c:v>
                </c:pt>
                <c:pt idx="35051">
                  <c:v>28.159177322524702</c:v>
                </c:pt>
                <c:pt idx="35052">
                  <c:v>28.188990546165599</c:v>
                </c:pt>
                <c:pt idx="35053">
                  <c:v>28.156957189251202</c:v>
                </c:pt>
                <c:pt idx="35054">
                  <c:v>28.176938390718099</c:v>
                </c:pt>
                <c:pt idx="35055">
                  <c:v>28.124923843934098</c:v>
                </c:pt>
                <c:pt idx="35056">
                  <c:v>28.118897770368399</c:v>
                </c:pt>
                <c:pt idx="35057">
                  <c:v>28.066883257704099</c:v>
                </c:pt>
                <c:pt idx="35058">
                  <c:v>28.073860812505199</c:v>
                </c:pt>
                <c:pt idx="35059">
                  <c:v>28.1185806086132</c:v>
                </c:pt>
                <c:pt idx="35060">
                  <c:v>28.099233743693201</c:v>
                </c:pt>
                <c:pt idx="35061">
                  <c:v>28.076715266900599</c:v>
                </c:pt>
                <c:pt idx="35062">
                  <c:v>28.088450247049298</c:v>
                </c:pt>
                <c:pt idx="35063">
                  <c:v>28.0633944805098</c:v>
                </c:pt>
                <c:pt idx="35064">
                  <c:v>28.076715266900599</c:v>
                </c:pt>
                <c:pt idx="35065">
                  <c:v>28.071323519786599</c:v>
                </c:pt>
                <c:pt idx="35066">
                  <c:v>28.085912953912299</c:v>
                </c:pt>
                <c:pt idx="35067">
                  <c:v>28.150931113503901</c:v>
                </c:pt>
                <c:pt idx="35068">
                  <c:v>28.1372931541177</c:v>
                </c:pt>
                <c:pt idx="35069">
                  <c:v>28.072592166136801</c:v>
                </c:pt>
                <c:pt idx="35070">
                  <c:v>28.037704398133702</c:v>
                </c:pt>
                <c:pt idx="35071">
                  <c:v>28.024700779033601</c:v>
                </c:pt>
                <c:pt idx="35072">
                  <c:v>27.9948876107491</c:v>
                </c:pt>
                <c:pt idx="35073">
                  <c:v>27.876269359835</c:v>
                </c:pt>
                <c:pt idx="35074">
                  <c:v>27.9190860898191</c:v>
                </c:pt>
                <c:pt idx="35075">
                  <c:v>27.952705166401898</c:v>
                </c:pt>
                <c:pt idx="35076">
                  <c:v>27.940018720907702</c:v>
                </c:pt>
                <c:pt idx="35077">
                  <c:v>27.877220842498399</c:v>
                </c:pt>
                <c:pt idx="35078">
                  <c:v>27.808079795597902</c:v>
                </c:pt>
                <c:pt idx="35079">
                  <c:v>27.772557810860199</c:v>
                </c:pt>
                <c:pt idx="35080">
                  <c:v>27.711345852764101</c:v>
                </c:pt>
                <c:pt idx="35081">
                  <c:v>27.6831185910175</c:v>
                </c:pt>
                <c:pt idx="35082">
                  <c:v>27.619052255073601</c:v>
                </c:pt>
                <c:pt idx="35083">
                  <c:v>27.236558165112399</c:v>
                </c:pt>
                <c:pt idx="35084">
                  <c:v>26.6070005976804</c:v>
                </c:pt>
                <c:pt idx="35085">
                  <c:v>26.5759192821764</c:v>
                </c:pt>
                <c:pt idx="35086">
                  <c:v>26.839159340476201</c:v>
                </c:pt>
                <c:pt idx="35087">
                  <c:v>27.2628823322509</c:v>
                </c:pt>
                <c:pt idx="35088">
                  <c:v>27.305064447730601</c:v>
                </c:pt>
                <c:pt idx="35089">
                  <c:v>27.326948410300801</c:v>
                </c:pt>
                <c:pt idx="35090">
                  <c:v>27.418290225559598</c:v>
                </c:pt>
                <c:pt idx="35091">
                  <c:v>27.5254901151302</c:v>
                </c:pt>
                <c:pt idx="35092">
                  <c:v>27.4836250540422</c:v>
                </c:pt>
                <c:pt idx="35093">
                  <c:v>27.602877098382599</c:v>
                </c:pt>
                <c:pt idx="35094">
                  <c:v>27.6872416736323</c:v>
                </c:pt>
                <c:pt idx="35095">
                  <c:v>27.6561599786553</c:v>
                </c:pt>
                <c:pt idx="35096">
                  <c:v>27.524855795874998</c:v>
                </c:pt>
                <c:pt idx="35097">
                  <c:v>26.8943447050133</c:v>
                </c:pt>
                <c:pt idx="35098">
                  <c:v>26.838842183308198</c:v>
                </c:pt>
                <c:pt idx="35099">
                  <c:v>27.0963741780389</c:v>
                </c:pt>
                <c:pt idx="35100">
                  <c:v>27.860094156121999</c:v>
                </c:pt>
                <c:pt idx="35101">
                  <c:v>28.405929624939201</c:v>
                </c:pt>
                <c:pt idx="35102">
                  <c:v>28.8540817746056</c:v>
                </c:pt>
                <c:pt idx="35103">
                  <c:v>29.213112593704199</c:v>
                </c:pt>
                <c:pt idx="35104">
                  <c:v>29.406583868802699</c:v>
                </c:pt>
                <c:pt idx="35105">
                  <c:v>29.3723299073113</c:v>
                </c:pt>
                <c:pt idx="35106">
                  <c:v>28.885798219397198</c:v>
                </c:pt>
                <c:pt idx="35107">
                  <c:v>28.626675198432899</c:v>
                </c:pt>
                <c:pt idx="35108">
                  <c:v>28.386582697188999</c:v>
                </c:pt>
                <c:pt idx="35109">
                  <c:v>28.3694559122189</c:v>
                </c:pt>
                <c:pt idx="35110">
                  <c:v>28.290482446632101</c:v>
                </c:pt>
                <c:pt idx="35111">
                  <c:v>28.2597177020074</c:v>
                </c:pt>
                <c:pt idx="35112">
                  <c:v>28.195968110595999</c:v>
                </c:pt>
                <c:pt idx="35113">
                  <c:v>28.2184866177384</c:v>
                </c:pt>
                <c:pt idx="35114">
                  <c:v>28.235613373486501</c:v>
                </c:pt>
                <c:pt idx="35115">
                  <c:v>28.331713564449998</c:v>
                </c:pt>
                <c:pt idx="35116">
                  <c:v>28.285090686491799</c:v>
                </c:pt>
                <c:pt idx="35117">
                  <c:v>28.2898481218926</c:v>
                </c:pt>
                <c:pt idx="35118">
                  <c:v>28.273990004884599</c:v>
                </c:pt>
                <c:pt idx="35119">
                  <c:v>28.2010427032546</c:v>
                </c:pt>
                <c:pt idx="35120">
                  <c:v>28.264475136043998</c:v>
                </c:pt>
                <c:pt idx="35121">
                  <c:v>28.349474667277001</c:v>
                </c:pt>
                <c:pt idx="35122">
                  <c:v>28.4322541399833</c:v>
                </c:pt>
                <c:pt idx="35123">
                  <c:v>28.355183593942801</c:v>
                </c:pt>
                <c:pt idx="35124">
                  <c:v>28.298728668658601</c:v>
                </c:pt>
                <c:pt idx="35125">
                  <c:v>28.266378109730201</c:v>
                </c:pt>
                <c:pt idx="35126">
                  <c:v>28.2489341858047</c:v>
                </c:pt>
                <c:pt idx="35127">
                  <c:v>28.191210680242801</c:v>
                </c:pt>
                <c:pt idx="35128">
                  <c:v>28.2733556802634</c:v>
                </c:pt>
                <c:pt idx="35129">
                  <c:v>28.2907996090035</c:v>
                </c:pt>
                <c:pt idx="35130">
                  <c:v>28.4167131602753</c:v>
                </c:pt>
                <c:pt idx="35131">
                  <c:v>28.403709485474302</c:v>
                </c:pt>
                <c:pt idx="35132">
                  <c:v>28.2781131150332</c:v>
                </c:pt>
                <c:pt idx="35133">
                  <c:v>28.3453515538029</c:v>
                </c:pt>
                <c:pt idx="35134">
                  <c:v>28.256546079458399</c:v>
                </c:pt>
                <c:pt idx="35135">
                  <c:v>28.279698926679998</c:v>
                </c:pt>
                <c:pt idx="35136">
                  <c:v>28.287945147701599</c:v>
                </c:pt>
                <c:pt idx="35137">
                  <c:v>28.3202957145153</c:v>
                </c:pt>
                <c:pt idx="35138">
                  <c:v>28.322833014373401</c:v>
                </c:pt>
                <c:pt idx="35139">
                  <c:v>28.386582697188999</c:v>
                </c:pt>
                <c:pt idx="35140">
                  <c:v>28.3719932134868</c:v>
                </c:pt>
                <c:pt idx="35141">
                  <c:v>28.3294934268473</c:v>
                </c:pt>
                <c:pt idx="35142">
                  <c:v>28.346303041510701</c:v>
                </c:pt>
                <c:pt idx="35143">
                  <c:v>28.332347889489501</c:v>
                </c:pt>
                <c:pt idx="35144">
                  <c:v>28.365015635175201</c:v>
                </c:pt>
                <c:pt idx="35145">
                  <c:v>28.378653629661098</c:v>
                </c:pt>
                <c:pt idx="35146">
                  <c:v>28.383411070092599</c:v>
                </c:pt>
                <c:pt idx="35147">
                  <c:v>28.362478334107401</c:v>
                </c:pt>
                <c:pt idx="35148">
                  <c:v>28.372627538815099</c:v>
                </c:pt>
                <c:pt idx="35149">
                  <c:v>28.3418627656288</c:v>
                </c:pt>
                <c:pt idx="35150">
                  <c:v>28.339325465224999</c:v>
                </c:pt>
                <c:pt idx="35151">
                  <c:v>28.381190931192702</c:v>
                </c:pt>
                <c:pt idx="35152">
                  <c:v>28.333616539582302</c:v>
                </c:pt>
                <c:pt idx="35153">
                  <c:v>28.302534617545401</c:v>
                </c:pt>
                <c:pt idx="35154">
                  <c:v>28.386265534474301</c:v>
                </c:pt>
                <c:pt idx="35155">
                  <c:v>28.4506495888796</c:v>
                </c:pt>
                <c:pt idx="35156">
                  <c:v>28.384362558209599</c:v>
                </c:pt>
                <c:pt idx="35157">
                  <c:v>28.359941033112399</c:v>
                </c:pt>
                <c:pt idx="35158">
                  <c:v>28.359941033112399</c:v>
                </c:pt>
                <c:pt idx="35159">
                  <c:v>28.322833014373401</c:v>
                </c:pt>
                <c:pt idx="35160">
                  <c:v>28.357086569579899</c:v>
                </c:pt>
                <c:pt idx="35161">
                  <c:v>28.299362993461699</c:v>
                </c:pt>
                <c:pt idx="35162">
                  <c:v>28.2574975662111</c:v>
                </c:pt>
                <c:pt idx="35163">
                  <c:v>28.3136353027338</c:v>
                </c:pt>
                <c:pt idx="35164">
                  <c:v>28.4129072064772</c:v>
                </c:pt>
                <c:pt idx="35165">
                  <c:v>28.3777021416055</c:v>
                </c:pt>
                <c:pt idx="35166">
                  <c:v>28.407198276087001</c:v>
                </c:pt>
                <c:pt idx="35167">
                  <c:v>28.390071487126399</c:v>
                </c:pt>
                <c:pt idx="35168">
                  <c:v>28.382776744687</c:v>
                </c:pt>
                <c:pt idx="35169">
                  <c:v>28.3028517799601</c:v>
                </c:pt>
                <c:pt idx="35170">
                  <c:v>28.308877866054001</c:v>
                </c:pt>
                <c:pt idx="35171">
                  <c:v>28.317758414729902</c:v>
                </c:pt>
                <c:pt idx="35172">
                  <c:v>28.338056815050301</c:v>
                </c:pt>
                <c:pt idx="35173">
                  <c:v>28.306974891453699</c:v>
                </c:pt>
                <c:pt idx="35174">
                  <c:v>28.274307167196898</c:v>
                </c:pt>
                <c:pt idx="35175">
                  <c:v>28.286993660621398</c:v>
                </c:pt>
                <c:pt idx="35176">
                  <c:v>28.162348941583499</c:v>
                </c:pt>
                <c:pt idx="35177">
                  <c:v>28.133487212338601</c:v>
                </c:pt>
                <c:pt idx="35178">
                  <c:v>28.143636390780099</c:v>
                </c:pt>
                <c:pt idx="35179">
                  <c:v>28.153151246626201</c:v>
                </c:pt>
                <c:pt idx="35180">
                  <c:v>28.227684319487299</c:v>
                </c:pt>
                <c:pt idx="35181">
                  <c:v>28.1835987922098</c:v>
                </c:pt>
                <c:pt idx="35182">
                  <c:v>28.155054217918298</c:v>
                </c:pt>
                <c:pt idx="35183">
                  <c:v>28.0633944805098</c:v>
                </c:pt>
                <c:pt idx="35184">
                  <c:v>28.073860812505199</c:v>
                </c:pt>
                <c:pt idx="35185">
                  <c:v>27.895616176002601</c:v>
                </c:pt>
                <c:pt idx="35186">
                  <c:v>26.998372382334502</c:v>
                </c:pt>
                <c:pt idx="35187">
                  <c:v>26.9174971957869</c:v>
                </c:pt>
                <c:pt idx="35188">
                  <c:v>27.152194019583099</c:v>
                </c:pt>
                <c:pt idx="35189">
                  <c:v>27.168051935535999</c:v>
                </c:pt>
                <c:pt idx="35190">
                  <c:v>27.338048973093901</c:v>
                </c:pt>
                <c:pt idx="35191">
                  <c:v>27.540713778618901</c:v>
                </c:pt>
                <c:pt idx="35192">
                  <c:v>27.154414127645399</c:v>
                </c:pt>
                <c:pt idx="35193">
                  <c:v>27.031673951223201</c:v>
                </c:pt>
                <c:pt idx="35194">
                  <c:v>27.265736760483598</c:v>
                </c:pt>
                <c:pt idx="35195">
                  <c:v>26.955556097894799</c:v>
                </c:pt>
                <c:pt idx="35196">
                  <c:v>26.997738066858201</c:v>
                </c:pt>
                <c:pt idx="35197">
                  <c:v>26.885781456535899</c:v>
                </c:pt>
                <c:pt idx="35198">
                  <c:v>27.0250136364428</c:v>
                </c:pt>
                <c:pt idx="35199">
                  <c:v>27.848359206259499</c:v>
                </c:pt>
                <c:pt idx="35200">
                  <c:v>28.452869729522298</c:v>
                </c:pt>
                <c:pt idx="35201">
                  <c:v>28.916880346322699</c:v>
                </c:pt>
                <c:pt idx="35202">
                  <c:v>29.172832561765599</c:v>
                </c:pt>
                <c:pt idx="35203">
                  <c:v>29.149679480840199</c:v>
                </c:pt>
                <c:pt idx="35204">
                  <c:v>29.350445438856301</c:v>
                </c:pt>
                <c:pt idx="35205">
                  <c:v>29.288598057268199</c:v>
                </c:pt>
                <c:pt idx="35206">
                  <c:v>29.290818218936099</c:v>
                </c:pt>
                <c:pt idx="35207">
                  <c:v>29.173466892835101</c:v>
                </c:pt>
                <c:pt idx="35208">
                  <c:v>29.125574909875301</c:v>
                </c:pt>
                <c:pt idx="35209">
                  <c:v>29.007589473043499</c:v>
                </c:pt>
                <c:pt idx="35210">
                  <c:v>28.960014744635899</c:v>
                </c:pt>
                <c:pt idx="35211">
                  <c:v>28.9517684609797</c:v>
                </c:pt>
                <c:pt idx="35212">
                  <c:v>28.910537054226701</c:v>
                </c:pt>
                <c:pt idx="35213">
                  <c:v>28.903876598015199</c:v>
                </c:pt>
                <c:pt idx="35214">
                  <c:v>28.876917613709601</c:v>
                </c:pt>
                <c:pt idx="35215">
                  <c:v>28.813167577616699</c:v>
                </c:pt>
                <c:pt idx="35216">
                  <c:v>28.880723587466498</c:v>
                </c:pt>
                <c:pt idx="35217">
                  <c:v>28.821096684082299</c:v>
                </c:pt>
                <c:pt idx="35218">
                  <c:v>28.7719362354491</c:v>
                </c:pt>
                <c:pt idx="35219">
                  <c:v>28.701208670169901</c:v>
                </c:pt>
                <c:pt idx="35220">
                  <c:v>28.8366377348162</c:v>
                </c:pt>
                <c:pt idx="35221">
                  <c:v>28.942570683962199</c:v>
                </c:pt>
                <c:pt idx="35222">
                  <c:v>28.986656589392801</c:v>
                </c:pt>
                <c:pt idx="35223">
                  <c:v>28.904828091729001</c:v>
                </c:pt>
                <c:pt idx="35224">
                  <c:v>29.027253701590201</c:v>
                </c:pt>
                <c:pt idx="35225">
                  <c:v>28.918466169417801</c:v>
                </c:pt>
                <c:pt idx="35226">
                  <c:v>28.915294523256101</c:v>
                </c:pt>
                <c:pt idx="35227">
                  <c:v>28.933690072576599</c:v>
                </c:pt>
                <c:pt idx="35228">
                  <c:v>28.908634066686499</c:v>
                </c:pt>
                <c:pt idx="35229">
                  <c:v>28.917514675557399</c:v>
                </c:pt>
                <c:pt idx="35230">
                  <c:v>28.9118057126095</c:v>
                </c:pt>
                <c:pt idx="35231">
                  <c:v>28.850592966372599</c:v>
                </c:pt>
                <c:pt idx="35232">
                  <c:v>28.888018370958299</c:v>
                </c:pt>
                <c:pt idx="35233">
                  <c:v>28.808410114078299</c:v>
                </c:pt>
                <c:pt idx="35234">
                  <c:v>28.826171312593299</c:v>
                </c:pt>
                <c:pt idx="35235">
                  <c:v>28.918783334040199</c:v>
                </c:pt>
                <c:pt idx="35236">
                  <c:v>28.8604250626544</c:v>
                </c:pt>
                <c:pt idx="35237">
                  <c:v>28.8236339983014</c:v>
                </c:pt>
                <c:pt idx="35238">
                  <c:v>28.820462355538901</c:v>
                </c:pt>
                <c:pt idx="35239">
                  <c:v>28.873745969037099</c:v>
                </c:pt>
                <c:pt idx="35240">
                  <c:v>28.915928852479301</c:v>
                </c:pt>
                <c:pt idx="35241">
                  <c:v>28.901339281495101</c:v>
                </c:pt>
                <c:pt idx="35242">
                  <c:v>28.845835500822002</c:v>
                </c:pt>
                <c:pt idx="35243">
                  <c:v>28.9374960487755</c:v>
                </c:pt>
                <c:pt idx="35244">
                  <c:v>28.849324308867399</c:v>
                </c:pt>
                <c:pt idx="35245">
                  <c:v>28.922589309597999</c:v>
                </c:pt>
                <c:pt idx="35246">
                  <c:v>28.949231143086301</c:v>
                </c:pt>
                <c:pt idx="35247">
                  <c:v>28.999977514779399</c:v>
                </c:pt>
                <c:pt idx="35248">
                  <c:v>29.0148842669945</c:v>
                </c:pt>
                <c:pt idx="35249">
                  <c:v>28.994268546511002</c:v>
                </c:pt>
                <c:pt idx="35250">
                  <c:v>28.853130281437501</c:v>
                </c:pt>
                <c:pt idx="35251">
                  <c:v>28.967309534664601</c:v>
                </c:pt>
                <c:pt idx="35252">
                  <c:v>28.939081872240099</c:v>
                </c:pt>
                <c:pt idx="35253">
                  <c:v>28.9476453194398</c:v>
                </c:pt>
                <c:pt idx="35254">
                  <c:v>29.025033546535401</c:v>
                </c:pt>
                <c:pt idx="35255">
                  <c:v>28.983484940786798</c:v>
                </c:pt>
                <c:pt idx="35256">
                  <c:v>28.901339281495101</c:v>
                </c:pt>
                <c:pt idx="35257">
                  <c:v>28.8674026800334</c:v>
                </c:pt>
                <c:pt idx="35258">
                  <c:v>28.823951162583899</c:v>
                </c:pt>
                <c:pt idx="35259">
                  <c:v>28.808410114078299</c:v>
                </c:pt>
                <c:pt idx="35260">
                  <c:v>28.8128504133728</c:v>
                </c:pt>
                <c:pt idx="35261">
                  <c:v>28.821096684082299</c:v>
                </c:pt>
                <c:pt idx="35262">
                  <c:v>28.838857885143899</c:v>
                </c:pt>
                <c:pt idx="35263">
                  <c:v>28.827439969766498</c:v>
                </c:pt>
                <c:pt idx="35264">
                  <c:v>28.832197434327998</c:v>
                </c:pt>
                <c:pt idx="35265">
                  <c:v>28.840760871183299</c:v>
                </c:pt>
                <c:pt idx="35266">
                  <c:v>28.8670855155951</c:v>
                </c:pt>
                <c:pt idx="35267">
                  <c:v>28.793503396647999</c:v>
                </c:pt>
                <c:pt idx="35268">
                  <c:v>28.742122815389301</c:v>
                </c:pt>
                <c:pt idx="35269">
                  <c:v>28.7154810442605</c:v>
                </c:pt>
                <c:pt idx="35270">
                  <c:v>28.668540800361001</c:v>
                </c:pt>
                <c:pt idx="35271">
                  <c:v>28.658708725401102</c:v>
                </c:pt>
                <c:pt idx="35272">
                  <c:v>28.538820931513602</c:v>
                </c:pt>
                <c:pt idx="35273">
                  <c:v>28.554679095986</c:v>
                </c:pt>
                <c:pt idx="35274">
                  <c:v>28.467776389565898</c:v>
                </c:pt>
                <c:pt idx="35275">
                  <c:v>28.425276556919599</c:v>
                </c:pt>
                <c:pt idx="35276">
                  <c:v>28.389754324399199</c:v>
                </c:pt>
                <c:pt idx="35277">
                  <c:v>28.304437592050199</c:v>
                </c:pt>
                <c:pt idx="35278">
                  <c:v>28.2597177020074</c:v>
                </c:pt>
                <c:pt idx="35279">
                  <c:v>28.204531485876299</c:v>
                </c:pt>
                <c:pt idx="35280">
                  <c:v>27.883246899604401</c:v>
                </c:pt>
                <c:pt idx="35281">
                  <c:v>27.146485170535801</c:v>
                </c:pt>
                <c:pt idx="35282">
                  <c:v>26.9152770936693</c:v>
                </c:pt>
                <c:pt idx="35283">
                  <c:v>26.9841002852191</c:v>
                </c:pt>
                <c:pt idx="35284">
                  <c:v>27.234020896404399</c:v>
                </c:pt>
                <c:pt idx="35285">
                  <c:v>27.2980869535564</c:v>
                </c:pt>
                <c:pt idx="35286">
                  <c:v>27.5413480979878</c:v>
                </c:pt>
                <c:pt idx="35287">
                  <c:v>27.6577457791551</c:v>
                </c:pt>
                <c:pt idx="35288">
                  <c:v>27.4544463868164</c:v>
                </c:pt>
                <c:pt idx="35289">
                  <c:v>27.437002622961899</c:v>
                </c:pt>
                <c:pt idx="35290">
                  <c:v>27.405603856690298</c:v>
                </c:pt>
                <c:pt idx="35291">
                  <c:v>27.154414127645399</c:v>
                </c:pt>
                <c:pt idx="35292">
                  <c:v>26.966656614093299</c:v>
                </c:pt>
                <c:pt idx="35293">
                  <c:v>27.467132762688699</c:v>
                </c:pt>
                <c:pt idx="35294">
                  <c:v>28.043730466169599</c:v>
                </c:pt>
                <c:pt idx="35295">
                  <c:v>28.612402838666799</c:v>
                </c:pt>
                <c:pt idx="35296">
                  <c:v>29.036768652455802</c:v>
                </c:pt>
                <c:pt idx="35297">
                  <c:v>29.203914789519999</c:v>
                </c:pt>
                <c:pt idx="35298">
                  <c:v>29.447181173667499</c:v>
                </c:pt>
                <c:pt idx="35299">
                  <c:v>29.249903820001801</c:v>
                </c:pt>
                <c:pt idx="35300">
                  <c:v>28.7100892582224</c:v>
                </c:pt>
                <c:pt idx="35301">
                  <c:v>28.4887091504621</c:v>
                </c:pt>
                <c:pt idx="35302">
                  <c:v>28.354232106139602</c:v>
                </c:pt>
                <c:pt idx="35303">
                  <c:v>28.327273289300301</c:v>
                </c:pt>
                <c:pt idx="35304">
                  <c:v>28.306340566595999</c:v>
                </c:pt>
                <c:pt idx="35305">
                  <c:v>28.249251348027201</c:v>
                </c:pt>
                <c:pt idx="35306">
                  <c:v>28.276527303414898</c:v>
                </c:pt>
                <c:pt idx="35307">
                  <c:v>28.255594592715902</c:v>
                </c:pt>
                <c:pt idx="35308">
                  <c:v>28.178841362521801</c:v>
                </c:pt>
                <c:pt idx="35309">
                  <c:v>28.229270130230301</c:v>
                </c:pt>
                <c:pt idx="35310">
                  <c:v>28.2330760761295</c:v>
                </c:pt>
                <c:pt idx="35311">
                  <c:v>28.2898481218926</c:v>
                </c:pt>
                <c:pt idx="35312">
                  <c:v>28.353280618346599</c:v>
                </c:pt>
                <c:pt idx="35313">
                  <c:v>28.298094343860001</c:v>
                </c:pt>
                <c:pt idx="35314">
                  <c:v>28.260986351058801</c:v>
                </c:pt>
                <c:pt idx="35315">
                  <c:v>28.264475136043998</c:v>
                </c:pt>
                <c:pt idx="35316">
                  <c:v>28.266060947446299</c:v>
                </c:pt>
                <c:pt idx="35317">
                  <c:v>28.3079263787487</c:v>
                </c:pt>
                <c:pt idx="35318">
                  <c:v>28.387851348059399</c:v>
                </c:pt>
                <c:pt idx="35319">
                  <c:v>28.4817315629465</c:v>
                </c:pt>
                <c:pt idx="35320">
                  <c:v>28.3846797209175</c:v>
                </c:pt>
                <c:pt idx="35321">
                  <c:v>28.296825694276599</c:v>
                </c:pt>
                <c:pt idx="35322">
                  <c:v>28.3168069273291</c:v>
                </c:pt>
                <c:pt idx="35323">
                  <c:v>28.342814253299</c:v>
                </c:pt>
                <c:pt idx="35324">
                  <c:v>28.3472545292286</c:v>
                </c:pt>
                <c:pt idx="35325">
                  <c:v>28.358355220027399</c:v>
                </c:pt>
                <c:pt idx="35326">
                  <c:v>28.4427205156105</c:v>
                </c:pt>
                <c:pt idx="35327">
                  <c:v>28.441769026866002</c:v>
                </c:pt>
                <c:pt idx="35328">
                  <c:v>28.4728509978132</c:v>
                </c:pt>
                <c:pt idx="35329">
                  <c:v>28.408466927252999</c:v>
                </c:pt>
                <c:pt idx="35330">
                  <c:v>28.3545492687395</c:v>
                </c:pt>
                <c:pt idx="35331">
                  <c:v>28.362161171478999</c:v>
                </c:pt>
                <c:pt idx="35332">
                  <c:v>28.332030726969201</c:v>
                </c:pt>
                <c:pt idx="35333">
                  <c:v>28.326956126798098</c:v>
                </c:pt>
                <c:pt idx="35334">
                  <c:v>28.3466202040822</c:v>
                </c:pt>
                <c:pt idx="35335">
                  <c:v>28.419250462898301</c:v>
                </c:pt>
                <c:pt idx="35336">
                  <c:v>28.420201951400699</c:v>
                </c:pt>
                <c:pt idx="35337">
                  <c:v>28.4547727072604</c:v>
                </c:pt>
                <c:pt idx="35338">
                  <c:v>28.443037678527698</c:v>
                </c:pt>
                <c:pt idx="35339">
                  <c:v>28.4195676257313</c:v>
                </c:pt>
                <c:pt idx="35340">
                  <c:v>28.472533834789299</c:v>
                </c:pt>
                <c:pt idx="35341">
                  <c:v>28.399269206711601</c:v>
                </c:pt>
                <c:pt idx="35342">
                  <c:v>28.411638555247499</c:v>
                </c:pt>
                <c:pt idx="35343">
                  <c:v>28.422422091279401</c:v>
                </c:pt>
                <c:pt idx="35344">
                  <c:v>28.356452244362998</c:v>
                </c:pt>
                <c:pt idx="35345">
                  <c:v>28.326321801797199</c:v>
                </c:pt>
                <c:pt idx="35346">
                  <c:v>28.347888854379601</c:v>
                </c:pt>
                <c:pt idx="35347">
                  <c:v>28.318709902140899</c:v>
                </c:pt>
                <c:pt idx="35348">
                  <c:v>28.3472545292286</c:v>
                </c:pt>
                <c:pt idx="35349">
                  <c:v>28.363746984632201</c:v>
                </c:pt>
                <c:pt idx="35350">
                  <c:v>28.3789707923486</c:v>
                </c:pt>
                <c:pt idx="35351">
                  <c:v>28.348840342114599</c:v>
                </c:pt>
                <c:pt idx="35352">
                  <c:v>28.420201951400699</c:v>
                </c:pt>
                <c:pt idx="35353">
                  <c:v>28.381190931192702</c:v>
                </c:pt>
                <c:pt idx="35354">
                  <c:v>28.4167131602753</c:v>
                </c:pt>
                <c:pt idx="35355">
                  <c:v>28.463653270579201</c:v>
                </c:pt>
                <c:pt idx="35356">
                  <c:v>28.4214706027531</c:v>
                </c:pt>
                <c:pt idx="35357">
                  <c:v>28.379287955037199</c:v>
                </c:pt>
                <c:pt idx="35358">
                  <c:v>28.426545208344798</c:v>
                </c:pt>
                <c:pt idx="35359">
                  <c:v>28.430668325602301</c:v>
                </c:pt>
                <c:pt idx="35360">
                  <c:v>28.407198276087001</c:v>
                </c:pt>
                <c:pt idx="35361">
                  <c:v>28.413224369287398</c:v>
                </c:pt>
                <c:pt idx="35362">
                  <c:v>28.381190931192702</c:v>
                </c:pt>
                <c:pt idx="35363">
                  <c:v>28.421153439913301</c:v>
                </c:pt>
                <c:pt idx="35364">
                  <c:v>28.467776389565898</c:v>
                </c:pt>
                <c:pt idx="35365">
                  <c:v>28.453186892475799</c:v>
                </c:pt>
                <c:pt idx="35366">
                  <c:v>28.443037678527698</c:v>
                </c:pt>
                <c:pt idx="35367">
                  <c:v>28.437963071990101</c:v>
                </c:pt>
                <c:pt idx="35368">
                  <c:v>28.495052412317499</c:v>
                </c:pt>
                <c:pt idx="35369">
                  <c:v>28.4928322706164</c:v>
                </c:pt>
                <c:pt idx="35370">
                  <c:v>28.464287596564599</c:v>
                </c:pt>
                <c:pt idx="35371">
                  <c:v>28.486489008920199</c:v>
                </c:pt>
                <c:pt idx="35372">
                  <c:v>28.523279933088201</c:v>
                </c:pt>
                <c:pt idx="35373">
                  <c:v>28.4887091504621</c:v>
                </c:pt>
                <c:pt idx="35374">
                  <c:v>28.535332135711201</c:v>
                </c:pt>
                <c:pt idx="35375">
                  <c:v>28.528988870968099</c:v>
                </c:pt>
                <c:pt idx="35376">
                  <c:v>28.5470671766845</c:v>
                </c:pt>
                <c:pt idx="35377">
                  <c:v>28.486171845847299</c:v>
                </c:pt>
                <c:pt idx="35378">
                  <c:v>28.504250142815501</c:v>
                </c:pt>
                <c:pt idx="35379">
                  <c:v>28.508373263694001</c:v>
                </c:pt>
                <c:pt idx="35380">
                  <c:v>28.418298974406198</c:v>
                </c:pt>
                <c:pt idx="35381">
                  <c:v>28.457310010974801</c:v>
                </c:pt>
                <c:pt idx="35382">
                  <c:v>28.4458921448329</c:v>
                </c:pt>
                <c:pt idx="35383">
                  <c:v>28.450332425935201</c:v>
                </c:pt>
                <c:pt idx="35384">
                  <c:v>28.422739254123801</c:v>
                </c:pt>
                <c:pt idx="35385">
                  <c:v>28.359623870493099</c:v>
                </c:pt>
                <c:pt idx="35386">
                  <c:v>28.322833014373401</c:v>
                </c:pt>
                <c:pt idx="35387">
                  <c:v>28.302217455131899</c:v>
                </c:pt>
                <c:pt idx="35388">
                  <c:v>28.327590451803601</c:v>
                </c:pt>
                <c:pt idx="35389">
                  <c:v>28.367235773669201</c:v>
                </c:pt>
                <c:pt idx="35390">
                  <c:v>28.3329822145337</c:v>
                </c:pt>
                <c:pt idx="35391">
                  <c:v>28.353597780943101</c:v>
                </c:pt>
                <c:pt idx="35392">
                  <c:v>28.408784090047298</c:v>
                </c:pt>
                <c:pt idx="35393">
                  <c:v>28.437645909091199</c:v>
                </c:pt>
                <c:pt idx="35394">
                  <c:v>28.4195676257313</c:v>
                </c:pt>
                <c:pt idx="35395">
                  <c:v>28.3421799281844</c:v>
                </c:pt>
                <c:pt idx="35396">
                  <c:v>28.3396426277715</c:v>
                </c:pt>
                <c:pt idx="35397">
                  <c:v>28.2977771814625</c:v>
                </c:pt>
                <c:pt idx="35398">
                  <c:v>28.2784302773603</c:v>
                </c:pt>
                <c:pt idx="35399">
                  <c:v>28.260034864268501</c:v>
                </c:pt>
                <c:pt idx="35400">
                  <c:v>28.304437592050199</c:v>
                </c:pt>
                <c:pt idx="35401">
                  <c:v>28.350426155029002</c:v>
                </c:pt>
                <c:pt idx="35402">
                  <c:v>28.344082903541899</c:v>
                </c:pt>
                <c:pt idx="35403">
                  <c:v>28.365649960453499</c:v>
                </c:pt>
                <c:pt idx="35404">
                  <c:v>28.287310822980299</c:v>
                </c:pt>
                <c:pt idx="35405">
                  <c:v>28.219120941966299</c:v>
                </c:pt>
                <c:pt idx="35406">
                  <c:v>28.119849255641</c:v>
                </c:pt>
                <c:pt idx="35407">
                  <c:v>28.073860812505199</c:v>
                </c:pt>
                <c:pt idx="35408">
                  <c:v>28.077666751719601</c:v>
                </c:pt>
                <c:pt idx="35409">
                  <c:v>27.897201980794101</c:v>
                </c:pt>
                <c:pt idx="35410">
                  <c:v>27.821717704241198</c:v>
                </c:pt>
                <c:pt idx="35411">
                  <c:v>27.743379048351098</c:v>
                </c:pt>
                <c:pt idx="35412">
                  <c:v>27.705636967639499</c:v>
                </c:pt>
                <c:pt idx="35413">
                  <c:v>27.711663013059599</c:v>
                </c:pt>
                <c:pt idx="35414">
                  <c:v>27.000909644284899</c:v>
                </c:pt>
                <c:pt idx="35415">
                  <c:v>26.523588520535899</c:v>
                </c:pt>
                <c:pt idx="35416">
                  <c:v>26.6710662008194</c:v>
                </c:pt>
                <c:pt idx="35417">
                  <c:v>26.833450511626499</c:v>
                </c:pt>
                <c:pt idx="35418">
                  <c:v>26.981563023750699</c:v>
                </c:pt>
                <c:pt idx="35419">
                  <c:v>27.282229014297702</c:v>
                </c:pt>
                <c:pt idx="35420">
                  <c:v>27.111914925840502</c:v>
                </c:pt>
                <c:pt idx="35421">
                  <c:v>26.882609883236</c:v>
                </c:pt>
                <c:pt idx="35422">
                  <c:v>26.7906343069949</c:v>
                </c:pt>
                <c:pt idx="35423">
                  <c:v>26.915594251111202</c:v>
                </c:pt>
                <c:pt idx="35424">
                  <c:v>27.174077944343299</c:v>
                </c:pt>
                <c:pt idx="35425">
                  <c:v>27.0989114427997</c:v>
                </c:pt>
                <c:pt idx="35426">
                  <c:v>26.7868284231415</c:v>
                </c:pt>
                <c:pt idx="35427">
                  <c:v>26.7373519479446</c:v>
                </c:pt>
                <c:pt idx="35428">
                  <c:v>26.8791211527375</c:v>
                </c:pt>
                <c:pt idx="35429">
                  <c:v>27.790953122604702</c:v>
                </c:pt>
                <c:pt idx="35430">
                  <c:v>28.2860421735515</c:v>
                </c:pt>
                <c:pt idx="35431">
                  <c:v>28.838857885143899</c:v>
                </c:pt>
                <c:pt idx="35432">
                  <c:v>29.008540967872602</c:v>
                </c:pt>
                <c:pt idx="35433">
                  <c:v>29.187105011929798</c:v>
                </c:pt>
                <c:pt idx="35434">
                  <c:v>29.265444946050899</c:v>
                </c:pt>
                <c:pt idx="35435">
                  <c:v>29.356788762489099</c:v>
                </c:pt>
                <c:pt idx="35436">
                  <c:v>29.247683659360501</c:v>
                </c:pt>
                <c:pt idx="35437">
                  <c:v>28.893727332371402</c:v>
                </c:pt>
                <c:pt idx="35438">
                  <c:v>28.5676827929741</c:v>
                </c:pt>
                <c:pt idx="35439">
                  <c:v>28.446526470691001</c:v>
                </c:pt>
                <c:pt idx="35440">
                  <c:v>28.417664648750399</c:v>
                </c:pt>
                <c:pt idx="35441">
                  <c:v>28.397683392921799</c:v>
                </c:pt>
                <c:pt idx="35442">
                  <c:v>28.299362993461699</c:v>
                </c:pt>
                <c:pt idx="35443">
                  <c:v>28.303168942375802</c:v>
                </c:pt>
                <c:pt idx="35444">
                  <c:v>28.322833014373401</c:v>
                </c:pt>
                <c:pt idx="35445">
                  <c:v>28.360892520977</c:v>
                </c:pt>
                <c:pt idx="35446">
                  <c:v>28.326956126798098</c:v>
                </c:pt>
                <c:pt idx="35447">
                  <c:v>28.3555007565461</c:v>
                </c:pt>
                <c:pt idx="35448">
                  <c:v>28.365332797813799</c:v>
                </c:pt>
                <c:pt idx="35449">
                  <c:v>28.228001481633601</c:v>
                </c:pt>
                <c:pt idx="35450">
                  <c:v>28.2463968880657</c:v>
                </c:pt>
                <c:pt idx="35451">
                  <c:v>28.217217969296399</c:v>
                </c:pt>
                <c:pt idx="35452">
                  <c:v>28.217852293515101</c:v>
                </c:pt>
                <c:pt idx="35453">
                  <c:v>28.248299861363101</c:v>
                </c:pt>
                <c:pt idx="35454">
                  <c:v>28.286359335907001</c:v>
                </c:pt>
                <c:pt idx="35455">
                  <c:v>28.3960975791605</c:v>
                </c:pt>
                <c:pt idx="35456">
                  <c:v>28.300948805489401</c:v>
                </c:pt>
                <c:pt idx="35457">
                  <c:v>28.315221115017199</c:v>
                </c:pt>
                <c:pt idx="35458">
                  <c:v>28.325687476800798</c:v>
                </c:pt>
                <c:pt idx="35459">
                  <c:v>28.217535131405199</c:v>
                </c:pt>
                <c:pt idx="35460">
                  <c:v>28.2784302773603</c:v>
                </c:pt>
                <c:pt idx="35461">
                  <c:v>28.353914943540801</c:v>
                </c:pt>
                <c:pt idx="35462">
                  <c:v>28.289530959524601</c:v>
                </c:pt>
                <c:pt idx="35463">
                  <c:v>28.210874727358899</c:v>
                </c:pt>
                <c:pt idx="35464">
                  <c:v>28.225781346633202</c:v>
                </c:pt>
                <c:pt idx="35465">
                  <c:v>28.280016089012801</c:v>
                </c:pt>
                <c:pt idx="35466">
                  <c:v>28.242908103793301</c:v>
                </c:pt>
                <c:pt idx="35467">
                  <c:v>28.389437161673001</c:v>
                </c:pt>
                <c:pt idx="35468">
                  <c:v>28.395146090917301</c:v>
                </c:pt>
                <c:pt idx="35469">
                  <c:v>28.404978136590302</c:v>
                </c:pt>
                <c:pt idx="35470">
                  <c:v>28.328541939320299</c:v>
                </c:pt>
                <c:pt idx="35471">
                  <c:v>28.3180755771991</c:v>
                </c:pt>
                <c:pt idx="35472">
                  <c:v>28.2965085318835</c:v>
                </c:pt>
                <c:pt idx="35473">
                  <c:v>28.322833014373401</c:v>
                </c:pt>
                <c:pt idx="35474">
                  <c:v>28.337739652509502</c:v>
                </c:pt>
                <c:pt idx="35475">
                  <c:v>28.437011583296702</c:v>
                </c:pt>
                <c:pt idx="35476">
                  <c:v>28.397683392921799</c:v>
                </c:pt>
                <c:pt idx="35477">
                  <c:v>28.366918611023799</c:v>
                </c:pt>
                <c:pt idx="35478">
                  <c:v>28.378019304289602</c:v>
                </c:pt>
                <c:pt idx="35479">
                  <c:v>28.311415165584702</c:v>
                </c:pt>
                <c:pt idx="35480">
                  <c:v>28.339008302679598</c:v>
                </c:pt>
                <c:pt idx="35481">
                  <c:v>28.386899859904901</c:v>
                </c:pt>
                <c:pt idx="35482">
                  <c:v>28.380873768497299</c:v>
                </c:pt>
                <c:pt idx="35483">
                  <c:v>28.3485231795351</c:v>
                </c:pt>
                <c:pt idx="35484">
                  <c:v>28.327907614308</c:v>
                </c:pt>
                <c:pt idx="35485">
                  <c:v>28.293654070397501</c:v>
                </c:pt>
                <c:pt idx="35486">
                  <c:v>28.238150670916301</c:v>
                </c:pt>
                <c:pt idx="35487">
                  <c:v>28.2584490529741</c:v>
                </c:pt>
                <c:pt idx="35488">
                  <c:v>28.265426622882</c:v>
                </c:pt>
                <c:pt idx="35489">
                  <c:v>28.284456361791001</c:v>
                </c:pt>
                <c:pt idx="35490">
                  <c:v>28.271452706426999</c:v>
                </c:pt>
                <c:pt idx="35491">
                  <c:v>28.3034861047927</c:v>
                </c:pt>
                <c:pt idx="35492">
                  <c:v>28.293654070397501</c:v>
                </c:pt>
                <c:pt idx="35493">
                  <c:v>28.346937366654799</c:v>
                </c:pt>
                <c:pt idx="35494">
                  <c:v>28.373261864147999</c:v>
                </c:pt>
                <c:pt idx="35495">
                  <c:v>28.437963071990101</c:v>
                </c:pt>
                <c:pt idx="35496">
                  <c:v>28.5131307111001</c:v>
                </c:pt>
                <c:pt idx="35497">
                  <c:v>28.4439891672858</c:v>
                </c:pt>
                <c:pt idx="35498">
                  <c:v>28.452552566569999</c:v>
                </c:pt>
                <c:pt idx="35499">
                  <c:v>28.393877439942301</c:v>
                </c:pt>
                <c:pt idx="35500">
                  <c:v>28.360892520977</c:v>
                </c:pt>
                <c:pt idx="35501">
                  <c:v>28.405929624939201</c:v>
                </c:pt>
                <c:pt idx="35502">
                  <c:v>28.391657300779801</c:v>
                </c:pt>
                <c:pt idx="35503">
                  <c:v>28.429082511249799</c:v>
                </c:pt>
                <c:pt idx="35504">
                  <c:v>28.509959079467599</c:v>
                </c:pt>
                <c:pt idx="35505">
                  <c:v>28.4887091504621</c:v>
                </c:pt>
                <c:pt idx="35506">
                  <c:v>28.528988870968099</c:v>
                </c:pt>
                <c:pt idx="35507">
                  <c:v>28.557216402565299</c:v>
                </c:pt>
                <c:pt idx="35508">
                  <c:v>28.489026313544102</c:v>
                </c:pt>
                <c:pt idx="35509">
                  <c:v>28.507738937392499</c:v>
                </c:pt>
                <c:pt idx="35510">
                  <c:v>28.5470671766845</c:v>
                </c:pt>
                <c:pt idx="35511">
                  <c:v>28.549287319746501</c:v>
                </c:pt>
                <c:pt idx="35512">
                  <c:v>28.4947352492139</c:v>
                </c:pt>
                <c:pt idx="35513">
                  <c:v>28.510910568945398</c:v>
                </c:pt>
                <c:pt idx="35514">
                  <c:v>28.520425464286401</c:v>
                </c:pt>
                <c:pt idx="35515">
                  <c:v>28.524231422709299</c:v>
                </c:pt>
                <c:pt idx="35516">
                  <c:v>28.509324753154701</c:v>
                </c:pt>
                <c:pt idx="35517">
                  <c:v>28.5416754009089</c:v>
                </c:pt>
                <c:pt idx="35518">
                  <c:v>28.589249904387199</c:v>
                </c:pt>
                <c:pt idx="35519">
                  <c:v>28.634287124582801</c:v>
                </c:pt>
                <c:pt idx="35520">
                  <c:v>28.523279933088201</c:v>
                </c:pt>
                <c:pt idx="35521">
                  <c:v>28.528671707742902</c:v>
                </c:pt>
                <c:pt idx="35522">
                  <c:v>28.555313422624</c:v>
                </c:pt>
                <c:pt idx="35523">
                  <c:v>28.559436545881901</c:v>
                </c:pt>
                <c:pt idx="35524">
                  <c:v>28.547701503268001</c:v>
                </c:pt>
                <c:pt idx="35525">
                  <c:v>28.5264515651983</c:v>
                </c:pt>
                <c:pt idx="35526">
                  <c:v>28.495052412317499</c:v>
                </c:pt>
                <c:pt idx="35527">
                  <c:v>28.5315261768108</c:v>
                </c:pt>
                <c:pt idx="35528">
                  <c:v>28.548335829856001</c:v>
                </c:pt>
                <c:pt idx="35529">
                  <c:v>28.5004441852521</c:v>
                </c:pt>
                <c:pt idx="35530">
                  <c:v>28.509959079467599</c:v>
                </c:pt>
                <c:pt idx="35531">
                  <c:v>28.528354544518901</c:v>
                </c:pt>
                <c:pt idx="35532">
                  <c:v>28.505201632232001</c:v>
                </c:pt>
                <c:pt idx="35533">
                  <c:v>28.4931494337131</c:v>
                </c:pt>
                <c:pt idx="35534">
                  <c:v>28.551507462864102</c:v>
                </c:pt>
                <c:pt idx="35535">
                  <c:v>28.576563367625202</c:v>
                </c:pt>
                <c:pt idx="35536">
                  <c:v>28.611134184576802</c:v>
                </c:pt>
                <c:pt idx="35537">
                  <c:v>28.562925342634799</c:v>
                </c:pt>
                <c:pt idx="35538">
                  <c:v>28.554044769352501</c:v>
                </c:pt>
                <c:pt idx="35539">
                  <c:v>28.5312090135765</c:v>
                </c:pt>
                <c:pt idx="35540">
                  <c:v>28.5375522784786</c:v>
                </c:pt>
                <c:pt idx="35541">
                  <c:v>28.5315261768108</c:v>
                </c:pt>
                <c:pt idx="35542">
                  <c:v>28.501078511501301</c:v>
                </c:pt>
                <c:pt idx="35543">
                  <c:v>28.469679367624501</c:v>
                </c:pt>
                <c:pt idx="35544">
                  <c:v>28.4566756850394</c:v>
                </c:pt>
                <c:pt idx="35545">
                  <c:v>28.337739652509502</c:v>
                </c:pt>
                <c:pt idx="35546">
                  <c:v>28.219120941966299</c:v>
                </c:pt>
                <c:pt idx="35547">
                  <c:v>28.102405360603299</c:v>
                </c:pt>
                <c:pt idx="35548">
                  <c:v>28.141733419733601</c:v>
                </c:pt>
                <c:pt idx="35549">
                  <c:v>28.106211301045501</c:v>
                </c:pt>
                <c:pt idx="35550">
                  <c:v>28.180744334366299</c:v>
                </c:pt>
                <c:pt idx="35551">
                  <c:v>28.175352580913099</c:v>
                </c:pt>
                <c:pt idx="35552">
                  <c:v>28.141416257896498</c:v>
                </c:pt>
                <c:pt idx="35553">
                  <c:v>28.1686921800421</c:v>
                </c:pt>
                <c:pt idx="35554">
                  <c:v>28.1487109804374</c:v>
                </c:pt>
                <c:pt idx="35555">
                  <c:v>28.144905038167099</c:v>
                </c:pt>
                <c:pt idx="35556">
                  <c:v>28.0849614690047</c:v>
                </c:pt>
                <c:pt idx="35557">
                  <c:v>28.0862301155504</c:v>
                </c:pt>
                <c:pt idx="35558">
                  <c:v>28.037070075206501</c:v>
                </c:pt>
                <c:pt idx="35559">
                  <c:v>28.0633944805098</c:v>
                </c:pt>
                <c:pt idx="35560">
                  <c:v>28.100819552134102</c:v>
                </c:pt>
                <c:pt idx="35561">
                  <c:v>28.115408991123299</c:v>
                </c:pt>
                <c:pt idx="35562">
                  <c:v>28.060222864998099</c:v>
                </c:pt>
                <c:pt idx="35563">
                  <c:v>28.028823877565799</c:v>
                </c:pt>
                <c:pt idx="35564">
                  <c:v>28.0894017319944</c:v>
                </c:pt>
                <c:pt idx="35565">
                  <c:v>28.087181600471698</c:v>
                </c:pt>
                <c:pt idx="35566">
                  <c:v>28.1284126235544</c:v>
                </c:pt>
                <c:pt idx="35567">
                  <c:v>28.112871697213201</c:v>
                </c:pt>
                <c:pt idx="35568">
                  <c:v>28.109700079928</c:v>
                </c:pt>
                <c:pt idx="35569">
                  <c:v>28.056099765002799</c:v>
                </c:pt>
                <c:pt idx="35570">
                  <c:v>27.9558767780597</c:v>
                </c:pt>
                <c:pt idx="35571">
                  <c:v>28.016137421157602</c:v>
                </c:pt>
                <c:pt idx="35572">
                  <c:v>27.9663430973369</c:v>
                </c:pt>
                <c:pt idx="35573">
                  <c:v>28.024383617615999</c:v>
                </c:pt>
                <c:pt idx="35574">
                  <c:v>28.048170727090302</c:v>
                </c:pt>
                <c:pt idx="35575">
                  <c:v>28.0611743496397</c:v>
                </c:pt>
                <c:pt idx="35576">
                  <c:v>28.045950596602101</c:v>
                </c:pt>
                <c:pt idx="35577">
                  <c:v>28.025017940452301</c:v>
                </c:pt>
                <c:pt idx="35578">
                  <c:v>28.0849614690047</c:v>
                </c:pt>
                <c:pt idx="35579">
                  <c:v>28.009477032271501</c:v>
                </c:pt>
                <c:pt idx="35580">
                  <c:v>28.019626196488499</c:v>
                </c:pt>
                <c:pt idx="35581">
                  <c:v>28.0123314845899</c:v>
                </c:pt>
                <c:pt idx="35582">
                  <c:v>28.064980288308298</c:v>
                </c:pt>
                <c:pt idx="35583">
                  <c:v>28.013282968716499</c:v>
                </c:pt>
                <c:pt idx="35584">
                  <c:v>28.044364789144598</c:v>
                </c:pt>
                <c:pt idx="35585">
                  <c:v>28.022163487724701</c:v>
                </c:pt>
                <c:pt idx="35586">
                  <c:v>28.036118590824099</c:v>
                </c:pt>
                <c:pt idx="35587">
                  <c:v>28.0072569027543</c:v>
                </c:pt>
                <c:pt idx="35588">
                  <c:v>28.003768127911101</c:v>
                </c:pt>
                <c:pt idx="35589">
                  <c:v>27.955242455718999</c:v>
                </c:pt>
                <c:pt idx="35590">
                  <c:v>27.896884819833499</c:v>
                </c:pt>
                <c:pt idx="35591">
                  <c:v>27.9286009215182</c:v>
                </c:pt>
                <c:pt idx="35592">
                  <c:v>27.919720411900499</c:v>
                </c:pt>
                <c:pt idx="35593">
                  <c:v>27.884198382342898</c:v>
                </c:pt>
                <c:pt idx="35594">
                  <c:v>27.862314281946801</c:v>
                </c:pt>
                <c:pt idx="35595">
                  <c:v>27.854702422208199</c:v>
                </c:pt>
                <c:pt idx="35596">
                  <c:v>27.849310688622801</c:v>
                </c:pt>
                <c:pt idx="35597">
                  <c:v>27.7379873215495</c:v>
                </c:pt>
                <c:pt idx="35598">
                  <c:v>27.735450038462499</c:v>
                </c:pt>
                <c:pt idx="35599">
                  <c:v>27.786195714028299</c:v>
                </c:pt>
                <c:pt idx="35600">
                  <c:v>27.771923489833799</c:v>
                </c:pt>
                <c:pt idx="35601">
                  <c:v>27.772240650346401</c:v>
                </c:pt>
                <c:pt idx="35602">
                  <c:v>27.745599171247299</c:v>
                </c:pt>
                <c:pt idx="35603">
                  <c:v>27.757651267941402</c:v>
                </c:pt>
                <c:pt idx="35604">
                  <c:v>27.707539929306702</c:v>
                </c:pt>
                <c:pt idx="35605">
                  <c:v>27.6615517004706</c:v>
                </c:pt>
                <c:pt idx="35606">
                  <c:v>27.689144634904</c:v>
                </c:pt>
                <c:pt idx="35607">
                  <c:v>27.6507682571686</c:v>
                </c:pt>
                <c:pt idx="35608">
                  <c:v>27.727521029284301</c:v>
                </c:pt>
                <c:pt idx="35609">
                  <c:v>27.676458227199301</c:v>
                </c:pt>
                <c:pt idx="35610">
                  <c:v>27.643156415628901</c:v>
                </c:pt>
                <c:pt idx="35611">
                  <c:v>27.628884214507099</c:v>
                </c:pt>
                <c:pt idx="35612">
                  <c:v>27.0259651099521</c:v>
                </c:pt>
                <c:pt idx="35613">
                  <c:v>26.5229542084634</c:v>
                </c:pt>
                <c:pt idx="35614">
                  <c:v>26.580359469437099</c:v>
                </c:pt>
                <c:pt idx="35615">
                  <c:v>26.579408000719599</c:v>
                </c:pt>
                <c:pt idx="35616">
                  <c:v>26.7747764586857</c:v>
                </c:pt>
                <c:pt idx="35617">
                  <c:v>27.042457319073598</c:v>
                </c:pt>
                <c:pt idx="35618">
                  <c:v>26.921620242724501</c:v>
                </c:pt>
                <c:pt idx="35619">
                  <c:v>27.059266689226199</c:v>
                </c:pt>
                <c:pt idx="35620">
                  <c:v>27.374839419736301</c:v>
                </c:pt>
                <c:pt idx="35621">
                  <c:v>27.409726926373299</c:v>
                </c:pt>
                <c:pt idx="35622">
                  <c:v>27.534687744841399</c:v>
                </c:pt>
                <c:pt idx="35623">
                  <c:v>27.4281221626843</c:v>
                </c:pt>
                <c:pt idx="35624">
                  <c:v>27.361201579972398</c:v>
                </c:pt>
                <c:pt idx="35625">
                  <c:v>27.490285403344799</c:v>
                </c:pt>
                <c:pt idx="35626">
                  <c:v>27.125869885376201</c:v>
                </c:pt>
                <c:pt idx="35627">
                  <c:v>26.623492728708101</c:v>
                </c:pt>
                <c:pt idx="35628">
                  <c:v>26.6866068739185</c:v>
                </c:pt>
                <c:pt idx="35629">
                  <c:v>27.220065919811201</c:v>
                </c:pt>
                <c:pt idx="35630">
                  <c:v>27.855971065452401</c:v>
                </c:pt>
                <c:pt idx="35631">
                  <c:v>28.485537519705002</c:v>
                </c:pt>
                <c:pt idx="35632">
                  <c:v>28.8096787709969</c:v>
                </c:pt>
                <c:pt idx="35633">
                  <c:v>29.1344555405195</c:v>
                </c:pt>
                <c:pt idx="35634">
                  <c:v>29.291769716810901</c:v>
                </c:pt>
                <c:pt idx="35635">
                  <c:v>29.422442188798598</c:v>
                </c:pt>
                <c:pt idx="35636">
                  <c:v>29.080220274414199</c:v>
                </c:pt>
                <c:pt idx="35637">
                  <c:v>28.6666378180254</c:v>
                </c:pt>
                <c:pt idx="35638">
                  <c:v>28.5410410743687</c:v>
                </c:pt>
                <c:pt idx="35639">
                  <c:v>28.447477959486701</c:v>
                </c:pt>
                <c:pt idx="35640">
                  <c:v>28.410369904036099</c:v>
                </c:pt>
                <c:pt idx="35641">
                  <c:v>28.384045395502799</c:v>
                </c:pt>
                <c:pt idx="35642">
                  <c:v>28.379287955037199</c:v>
                </c:pt>
                <c:pt idx="35643">
                  <c:v>28.3989520439514</c:v>
                </c:pt>
                <c:pt idx="35644">
                  <c:v>28.430668325602301</c:v>
                </c:pt>
                <c:pt idx="35645">
                  <c:v>28.3190270646135</c:v>
                </c:pt>
                <c:pt idx="35646">
                  <c:v>28.296191369491702</c:v>
                </c:pt>
                <c:pt idx="35647">
                  <c:v>28.2768444657363</c:v>
                </c:pt>
                <c:pt idx="35648">
                  <c:v>28.249251348027201</c:v>
                </c:pt>
                <c:pt idx="35649">
                  <c:v>28.304120429629901</c:v>
                </c:pt>
                <c:pt idx="35650">
                  <c:v>28.374213352155799</c:v>
                </c:pt>
                <c:pt idx="35651">
                  <c:v>28.325687476800798</c:v>
                </c:pt>
                <c:pt idx="35652">
                  <c:v>28.308877866054001</c:v>
                </c:pt>
                <c:pt idx="35653">
                  <c:v>28.298728668658601</c:v>
                </c:pt>
                <c:pt idx="35654">
                  <c:v>28.272721355646699</c:v>
                </c:pt>
                <c:pt idx="35655">
                  <c:v>28.3215643644353</c:v>
                </c:pt>
                <c:pt idx="35656">
                  <c:v>28.2584490529741</c:v>
                </c:pt>
                <c:pt idx="35657">
                  <c:v>28.310463678252098</c:v>
                </c:pt>
                <c:pt idx="35658">
                  <c:v>28.299997318269401</c:v>
                </c:pt>
                <c:pt idx="35659">
                  <c:v>28.3225158518872</c:v>
                </c:pt>
                <c:pt idx="35660">
                  <c:v>28.309512190929802</c:v>
                </c:pt>
                <c:pt idx="35661">
                  <c:v>28.336153839822501</c:v>
                </c:pt>
                <c:pt idx="35662">
                  <c:v>28.3149039525583</c:v>
                </c:pt>
                <c:pt idx="35663">
                  <c:v>28.280650413681801</c:v>
                </c:pt>
                <c:pt idx="35664">
                  <c:v>28.350426155029002</c:v>
                </c:pt>
                <c:pt idx="35665">
                  <c:v>28.346303041510701</c:v>
                </c:pt>
                <c:pt idx="35666">
                  <c:v>28.3136353027338</c:v>
                </c:pt>
                <c:pt idx="35667">
                  <c:v>28.349157504695199</c:v>
                </c:pt>
                <c:pt idx="35668">
                  <c:v>28.368504424262198</c:v>
                </c:pt>
                <c:pt idx="35669">
                  <c:v>28.330444914384501</c:v>
                </c:pt>
                <c:pt idx="35670">
                  <c:v>28.3605753583543</c:v>
                </c:pt>
                <c:pt idx="35671">
                  <c:v>28.3960975791605</c:v>
                </c:pt>
                <c:pt idx="35672">
                  <c:v>28.360892520977</c:v>
                </c:pt>
                <c:pt idx="35673">
                  <c:v>28.414175857724999</c:v>
                </c:pt>
                <c:pt idx="35674">
                  <c:v>28.407198276087001</c:v>
                </c:pt>
                <c:pt idx="35675">
                  <c:v>28.4652390855513</c:v>
                </c:pt>
                <c:pt idx="35676">
                  <c:v>28.461750292650098</c:v>
                </c:pt>
                <c:pt idx="35677">
                  <c:v>28.4982240434157</c:v>
                </c:pt>
                <c:pt idx="35678">
                  <c:v>28.4582614998865</c:v>
                </c:pt>
                <c:pt idx="35679">
                  <c:v>28.430033999857901</c:v>
                </c:pt>
                <c:pt idx="35680">
                  <c:v>28.429716836987399</c:v>
                </c:pt>
                <c:pt idx="35681">
                  <c:v>28.4452578189793</c:v>
                </c:pt>
                <c:pt idx="35682">
                  <c:v>28.493466596811</c:v>
                </c:pt>
                <c:pt idx="35683">
                  <c:v>28.475071139013</c:v>
                </c:pt>
                <c:pt idx="35684">
                  <c:v>28.432888465743599</c:v>
                </c:pt>
                <c:pt idx="35685">
                  <c:v>28.4443063302075</c:v>
                </c:pt>
                <c:pt idx="35686">
                  <c:v>28.5102762426257</c:v>
                </c:pt>
                <c:pt idx="35687">
                  <c:v>28.518205321948699</c:v>
                </c:pt>
                <c:pt idx="35688">
                  <c:v>28.5264515651983</c:v>
                </c:pt>
                <c:pt idx="35689">
                  <c:v>28.517888158762101</c:v>
                </c:pt>
                <c:pt idx="35690">
                  <c:v>28.562925342634799</c:v>
                </c:pt>
                <c:pt idx="35691">
                  <c:v>28.5410410743687</c:v>
                </c:pt>
                <c:pt idx="35692">
                  <c:v>28.546115686817899</c:v>
                </c:pt>
                <c:pt idx="35693">
                  <c:v>28.530257523880401</c:v>
                </c:pt>
                <c:pt idx="35694">
                  <c:v>28.555313422624</c:v>
                </c:pt>
                <c:pt idx="35695">
                  <c:v>28.626040871283301</c:v>
                </c:pt>
                <c:pt idx="35696">
                  <c:v>28.618428945842801</c:v>
                </c:pt>
                <c:pt idx="35697">
                  <c:v>28.584175289464099</c:v>
                </c:pt>
                <c:pt idx="35698">
                  <c:v>28.509641916310599</c:v>
                </c:pt>
                <c:pt idx="35699">
                  <c:v>28.5470671766845</c:v>
                </c:pt>
                <c:pt idx="35700">
                  <c:v>28.618428945842801</c:v>
                </c:pt>
                <c:pt idx="35701">
                  <c:v>28.5473843399757</c:v>
                </c:pt>
                <c:pt idx="35702">
                  <c:v>28.579735001645101</c:v>
                </c:pt>
                <c:pt idx="35703">
                  <c:v>28.600350625546</c:v>
                </c:pt>
                <c:pt idx="35704">
                  <c:v>28.592421538861899</c:v>
                </c:pt>
                <c:pt idx="35705">
                  <c:v>28.589249904387199</c:v>
                </c:pt>
                <c:pt idx="35706">
                  <c:v>28.5610223625707</c:v>
                </c:pt>
                <c:pt idx="35707">
                  <c:v>28.611451348097599</c:v>
                </c:pt>
                <c:pt idx="35708">
                  <c:v>28.5968618273175</c:v>
                </c:pt>
                <c:pt idx="35709">
                  <c:v>28.626040871283301</c:v>
                </c:pt>
                <c:pt idx="35710">
                  <c:v>28.626040871283301</c:v>
                </c:pt>
                <c:pt idx="35711">
                  <c:v>28.5832237991984</c:v>
                </c:pt>
                <c:pt idx="35712">
                  <c:v>28.699622850968598</c:v>
                </c:pt>
                <c:pt idx="35713">
                  <c:v>28.645070687749399</c:v>
                </c:pt>
                <c:pt idx="35714">
                  <c:v>28.633018470179</c:v>
                </c:pt>
                <c:pt idx="35715">
                  <c:v>28.636507269833199</c:v>
                </c:pt>
                <c:pt idx="35716">
                  <c:v>28.627309525586998</c:v>
                </c:pt>
                <c:pt idx="35717">
                  <c:v>28.650145306165001</c:v>
                </c:pt>
                <c:pt idx="35718">
                  <c:v>28.593373029226399</c:v>
                </c:pt>
                <c:pt idx="35719">
                  <c:v>28.718018355451001</c:v>
                </c:pt>
                <c:pt idx="35720">
                  <c:v>28.725947453390098</c:v>
                </c:pt>
                <c:pt idx="35721">
                  <c:v>28.7411713234251</c:v>
                </c:pt>
                <c:pt idx="35722">
                  <c:v>28.724995961599902</c:v>
                </c:pt>
                <c:pt idx="35723">
                  <c:v>28.730704912494701</c:v>
                </c:pt>
                <c:pt idx="35724">
                  <c:v>28.7123094053748</c:v>
                </c:pt>
                <c:pt idx="35725">
                  <c:v>28.702794489399601</c:v>
                </c:pt>
                <c:pt idx="35726">
                  <c:v>28.723727305895601</c:v>
                </c:pt>
                <c:pt idx="35727">
                  <c:v>28.714529552582899</c:v>
                </c:pt>
                <c:pt idx="35728">
                  <c:v>28.669809455274098</c:v>
                </c:pt>
                <c:pt idx="35729">
                  <c:v>28.6834474967388</c:v>
                </c:pt>
                <c:pt idx="35730">
                  <c:v>28.675201238857699</c:v>
                </c:pt>
                <c:pt idx="35731">
                  <c:v>28.698988523295998</c:v>
                </c:pt>
                <c:pt idx="35732">
                  <c:v>28.6986713594615</c:v>
                </c:pt>
                <c:pt idx="35733">
                  <c:v>28.644753524108101</c:v>
                </c:pt>
                <c:pt idx="35734">
                  <c:v>28.744977291343101</c:v>
                </c:pt>
                <c:pt idx="35735">
                  <c:v>28.714529552582899</c:v>
                </c:pt>
                <c:pt idx="35736">
                  <c:v>28.755126539924898</c:v>
                </c:pt>
                <c:pt idx="35737">
                  <c:v>28.783036979527299</c:v>
                </c:pt>
                <c:pt idx="35738">
                  <c:v>28.753540719757201</c:v>
                </c:pt>
                <c:pt idx="35739">
                  <c:v>28.723727305895601</c:v>
                </c:pt>
                <c:pt idx="35740">
                  <c:v>28.6777385488931</c:v>
                </c:pt>
                <c:pt idx="35741">
                  <c:v>28.763372805254701</c:v>
                </c:pt>
                <c:pt idx="35742">
                  <c:v>28.7456116193454</c:v>
                </c:pt>
                <c:pt idx="35743">
                  <c:v>28.7367310277277</c:v>
                </c:pt>
                <c:pt idx="35744">
                  <c:v>28.727533273063202</c:v>
                </c:pt>
                <c:pt idx="35745">
                  <c:v>28.606059568398599</c:v>
                </c:pt>
                <c:pt idx="35746">
                  <c:v>28.474436812950199</c:v>
                </c:pt>
                <c:pt idx="35747">
                  <c:v>28.378653629661098</c:v>
                </c:pt>
                <c:pt idx="35748">
                  <c:v>28.376433490880601</c:v>
                </c:pt>
                <c:pt idx="35749">
                  <c:v>28.269549732631599</c:v>
                </c:pt>
                <c:pt idx="35750">
                  <c:v>28.260034864268501</c:v>
                </c:pt>
                <c:pt idx="35751">
                  <c:v>28.224195535952799</c:v>
                </c:pt>
                <c:pt idx="35752">
                  <c:v>28.188039060149499</c:v>
                </c:pt>
                <c:pt idx="35753">
                  <c:v>28.226415670913401</c:v>
                </c:pt>
                <c:pt idx="35754">
                  <c:v>28.214046348270799</c:v>
                </c:pt>
                <c:pt idx="35755">
                  <c:v>28.253057294785801</c:v>
                </c:pt>
                <c:pt idx="35756">
                  <c:v>28.263840811491001</c:v>
                </c:pt>
                <c:pt idx="35757">
                  <c:v>28.204531485876299</c:v>
                </c:pt>
                <c:pt idx="35758">
                  <c:v>28.156322865469001</c:v>
                </c:pt>
                <c:pt idx="35759">
                  <c:v>28.1908935182284</c:v>
                </c:pt>
                <c:pt idx="35760">
                  <c:v>28.216583645082199</c:v>
                </c:pt>
                <c:pt idx="35761">
                  <c:v>28.268915408042201</c:v>
                </c:pt>
                <c:pt idx="35762">
                  <c:v>28.3577208948014</c:v>
                </c:pt>
                <c:pt idx="35763">
                  <c:v>28.175352580913099</c:v>
                </c:pt>
                <c:pt idx="35764">
                  <c:v>28.261303513324499</c:v>
                </c:pt>
                <c:pt idx="35765">
                  <c:v>28.339008302679598</c:v>
                </c:pt>
                <c:pt idx="35766">
                  <c:v>28.177255552682599</c:v>
                </c:pt>
                <c:pt idx="35767">
                  <c:v>28.268281083457399</c:v>
                </c:pt>
                <c:pt idx="35768">
                  <c:v>28.264792298322199</c:v>
                </c:pt>
                <c:pt idx="35769">
                  <c:v>28.385948371760598</c:v>
                </c:pt>
                <c:pt idx="35770">
                  <c:v>28.3221986894021</c:v>
                </c:pt>
                <c:pt idx="35771">
                  <c:v>28.334250864635599</c:v>
                </c:pt>
                <c:pt idx="35772">
                  <c:v>28.3231501768608</c:v>
                </c:pt>
                <c:pt idx="35773">
                  <c:v>28.387851348059399</c:v>
                </c:pt>
                <c:pt idx="35774">
                  <c:v>28.285725011197101</c:v>
                </c:pt>
                <c:pt idx="35775">
                  <c:v>28.306974891453699</c:v>
                </c:pt>
                <c:pt idx="35776">
                  <c:v>28.3168069273291</c:v>
                </c:pt>
                <c:pt idx="35777">
                  <c:v>28.298094343860001</c:v>
                </c:pt>
                <c:pt idx="35778">
                  <c:v>28.342814253299</c:v>
                </c:pt>
                <c:pt idx="35779">
                  <c:v>28.281601900693701</c:v>
                </c:pt>
                <c:pt idx="35780">
                  <c:v>28.3190270646135</c:v>
                </c:pt>
                <c:pt idx="35781">
                  <c:v>28.301900292719601</c:v>
                </c:pt>
                <c:pt idx="35782">
                  <c:v>28.344717228670198</c:v>
                </c:pt>
                <c:pt idx="35783">
                  <c:v>28.338373977592301</c:v>
                </c:pt>
                <c:pt idx="35784">
                  <c:v>28.299362993461699</c:v>
                </c:pt>
                <c:pt idx="35785">
                  <c:v>28.262572162398602</c:v>
                </c:pt>
                <c:pt idx="35786">
                  <c:v>28.328224776813599</c:v>
                </c:pt>
                <c:pt idx="35787">
                  <c:v>28.361209683600801</c:v>
                </c:pt>
                <c:pt idx="35788">
                  <c:v>28.3196613895621</c:v>
                </c:pt>
                <c:pt idx="35789">
                  <c:v>28.3291762643372</c:v>
                </c:pt>
                <c:pt idx="35790">
                  <c:v>28.3142696276438</c:v>
                </c:pt>
                <c:pt idx="35791">
                  <c:v>28.2971428566707</c:v>
                </c:pt>
                <c:pt idx="35792">
                  <c:v>28.2594005397473</c:v>
                </c:pt>
                <c:pt idx="35793">
                  <c:v>28.268281083457399</c:v>
                </c:pt>
                <c:pt idx="35794">
                  <c:v>28.324735989314799</c:v>
                </c:pt>
                <c:pt idx="35795">
                  <c:v>28.3190270646135</c:v>
                </c:pt>
                <c:pt idx="35796">
                  <c:v>28.3206128769936</c:v>
                </c:pt>
                <c:pt idx="35797">
                  <c:v>28.241322292805901</c:v>
                </c:pt>
                <c:pt idx="35798">
                  <c:v>28.237833508733601</c:v>
                </c:pt>
                <c:pt idx="35799">
                  <c:v>28.251471483616498</c:v>
                </c:pt>
                <c:pt idx="35800">
                  <c:v>28.270184057225499</c:v>
                </c:pt>
                <c:pt idx="35801">
                  <c:v>28.280016089012801</c:v>
                </c:pt>
                <c:pt idx="35802">
                  <c:v>28.329810589358502</c:v>
                </c:pt>
                <c:pt idx="35803">
                  <c:v>28.3421799281844</c:v>
                </c:pt>
                <c:pt idx="35804">
                  <c:v>28.4078326016677</c:v>
                </c:pt>
                <c:pt idx="35805">
                  <c:v>28.4763397911521</c:v>
                </c:pt>
                <c:pt idx="35806">
                  <c:v>28.511544895269701</c:v>
                </c:pt>
                <c:pt idx="35807">
                  <c:v>28.389119998948001</c:v>
                </c:pt>
                <c:pt idx="35808">
                  <c:v>28.340276952867899</c:v>
                </c:pt>
                <c:pt idx="35809">
                  <c:v>28.481097236836</c:v>
                </c:pt>
                <c:pt idx="35810">
                  <c:v>28.4382802348902</c:v>
                </c:pt>
                <c:pt idx="35811">
                  <c:v>28.426228045486798</c:v>
                </c:pt>
                <c:pt idx="35812">
                  <c:v>28.3548664313406</c:v>
                </c:pt>
                <c:pt idx="35813">
                  <c:v>28.377384978922599</c:v>
                </c:pt>
                <c:pt idx="35814">
                  <c:v>28.316172602401</c:v>
                </c:pt>
                <c:pt idx="35815">
                  <c:v>28.3453515538029</c:v>
                </c:pt>
                <c:pt idx="35816">
                  <c:v>28.3770678162408</c:v>
                </c:pt>
                <c:pt idx="35817">
                  <c:v>28.3034861047927</c:v>
                </c:pt>
                <c:pt idx="35818">
                  <c:v>28.250837159156799</c:v>
                </c:pt>
                <c:pt idx="35819">
                  <c:v>28.257180403959101</c:v>
                </c:pt>
                <c:pt idx="35820">
                  <c:v>28.264792298322199</c:v>
                </c:pt>
                <c:pt idx="35821">
                  <c:v>28.243225265994202</c:v>
                </c:pt>
                <c:pt idx="35822">
                  <c:v>28.284139199442301</c:v>
                </c:pt>
                <c:pt idx="35823">
                  <c:v>28.2733556802634</c:v>
                </c:pt>
                <c:pt idx="35824">
                  <c:v>28.338691140135399</c:v>
                </c:pt>
                <c:pt idx="35825">
                  <c:v>28.389119998948001</c:v>
                </c:pt>
                <c:pt idx="35826">
                  <c:v>28.382142419285898</c:v>
                </c:pt>
                <c:pt idx="35827">
                  <c:v>28.410687066837198</c:v>
                </c:pt>
                <c:pt idx="35828">
                  <c:v>28.4129072064772</c:v>
                </c:pt>
                <c:pt idx="35829">
                  <c:v>28.326956126798098</c:v>
                </c:pt>
                <c:pt idx="35830">
                  <c:v>28.324418826821699</c:v>
                </c:pt>
                <c:pt idx="35831">
                  <c:v>28.323784501839</c:v>
                </c:pt>
                <c:pt idx="35832">
                  <c:v>28.371358888163002</c:v>
                </c:pt>
                <c:pt idx="35833">
                  <c:v>28.335202352223899</c:v>
                </c:pt>
                <c:pt idx="35834">
                  <c:v>28.339008302679598</c:v>
                </c:pt>
                <c:pt idx="35835">
                  <c:v>28.4081497644598</c:v>
                </c:pt>
                <c:pt idx="35836">
                  <c:v>28.380239443109801</c:v>
                </c:pt>
                <c:pt idx="35837">
                  <c:v>28.329810589358502</c:v>
                </c:pt>
                <c:pt idx="35838">
                  <c:v>28.3643813099014</c:v>
                </c:pt>
                <c:pt idx="35839">
                  <c:v>28.376433490880601</c:v>
                </c:pt>
                <c:pt idx="35840">
                  <c:v>28.3418627656288</c:v>
                </c:pt>
                <c:pt idx="35841">
                  <c:v>28.356769406970901</c:v>
                </c:pt>
                <c:pt idx="35842">
                  <c:v>28.365332797813799</c:v>
                </c:pt>
                <c:pt idx="35843">
                  <c:v>28.3234673393493</c:v>
                </c:pt>
                <c:pt idx="35844">
                  <c:v>28.379922280417802</c:v>
                </c:pt>
                <c:pt idx="35845">
                  <c:v>28.360892520977</c:v>
                </c:pt>
                <c:pt idx="35846">
                  <c:v>28.3206128769936</c:v>
                </c:pt>
                <c:pt idx="35847">
                  <c:v>28.367870098963401</c:v>
                </c:pt>
                <c:pt idx="35848">
                  <c:v>28.336153839822501</c:v>
                </c:pt>
                <c:pt idx="35849">
                  <c:v>28.327273289300301</c:v>
                </c:pt>
                <c:pt idx="35850">
                  <c:v>28.365332797813799</c:v>
                </c:pt>
                <c:pt idx="35851">
                  <c:v>28.324418826821699</c:v>
                </c:pt>
                <c:pt idx="35852">
                  <c:v>28.309512190929802</c:v>
                </c:pt>
                <c:pt idx="35853">
                  <c:v>28.348206016956802</c:v>
                </c:pt>
                <c:pt idx="35854">
                  <c:v>28.345668716371001</c:v>
                </c:pt>
                <c:pt idx="35855">
                  <c:v>28.398634881192301</c:v>
                </c:pt>
                <c:pt idx="35856">
                  <c:v>28.389754324399199</c:v>
                </c:pt>
                <c:pt idx="35857">
                  <c:v>28.382776744687</c:v>
                </c:pt>
                <c:pt idx="35858">
                  <c:v>28.328224776813599</c:v>
                </c:pt>
                <c:pt idx="35859">
                  <c:v>28.363746984632201</c:v>
                </c:pt>
                <c:pt idx="35860">
                  <c:v>28.3719932134868</c:v>
                </c:pt>
                <c:pt idx="35861">
                  <c:v>28.3545492687395</c:v>
                </c:pt>
                <c:pt idx="35862">
                  <c:v>28.416078834630898</c:v>
                </c:pt>
                <c:pt idx="35863">
                  <c:v>28.393877439942301</c:v>
                </c:pt>
                <c:pt idx="35864">
                  <c:v>28.450966751825199</c:v>
                </c:pt>
                <c:pt idx="35865">
                  <c:v>28.387534185340101</c:v>
                </c:pt>
                <c:pt idx="35866">
                  <c:v>28.385948371760598</c:v>
                </c:pt>
                <c:pt idx="35867">
                  <c:v>28.3225158518872</c:v>
                </c:pt>
                <c:pt idx="35868">
                  <c:v>28.3076092163159</c:v>
                </c:pt>
                <c:pt idx="35869">
                  <c:v>28.327907614308</c:v>
                </c:pt>
                <c:pt idx="35870">
                  <c:v>28.3355195147556</c:v>
                </c:pt>
                <c:pt idx="35871">
                  <c:v>28.340276952867899</c:v>
                </c:pt>
                <c:pt idx="35872">
                  <c:v>28.3453515538029</c:v>
                </c:pt>
                <c:pt idx="35873">
                  <c:v>28.374530514827399</c:v>
                </c:pt>
                <c:pt idx="35874">
                  <c:v>28.3212472019536</c:v>
                </c:pt>
                <c:pt idx="35875">
                  <c:v>28.405929624939201</c:v>
                </c:pt>
                <c:pt idx="35876">
                  <c:v>28.433522791508501</c:v>
                </c:pt>
                <c:pt idx="35877">
                  <c:v>28.386265534474301</c:v>
                </c:pt>
                <c:pt idx="35878">
                  <c:v>28.338056815050301</c:v>
                </c:pt>
                <c:pt idx="35879">
                  <c:v>28.357086569579899</c:v>
                </c:pt>
                <c:pt idx="35880">
                  <c:v>28.2752586541406</c:v>
                </c:pt>
                <c:pt idx="35881">
                  <c:v>28.3291762643372</c:v>
                </c:pt>
                <c:pt idx="35882">
                  <c:v>28.394511765427499</c:v>
                </c:pt>
                <c:pt idx="35883">
                  <c:v>28.406563950510801</c:v>
                </c:pt>
                <c:pt idx="35884">
                  <c:v>28.365015635175201</c:v>
                </c:pt>
                <c:pt idx="35885">
                  <c:v>28.329810589358502</c:v>
                </c:pt>
                <c:pt idx="35886">
                  <c:v>28.4129072064772</c:v>
                </c:pt>
                <c:pt idx="35887">
                  <c:v>28.397049067413899</c:v>
                </c:pt>
                <c:pt idx="35888">
                  <c:v>28.4471607965537</c:v>
                </c:pt>
                <c:pt idx="35889">
                  <c:v>28.410369904036099</c:v>
                </c:pt>
                <c:pt idx="35890">
                  <c:v>28.404978136590302</c:v>
                </c:pt>
                <c:pt idx="35891">
                  <c:v>28.366601448379502</c:v>
                </c:pt>
                <c:pt idx="35892">
                  <c:v>28.389754324399199</c:v>
                </c:pt>
                <c:pt idx="35893">
                  <c:v>28.393877439942301</c:v>
                </c:pt>
                <c:pt idx="35894">
                  <c:v>28.4179818115777</c:v>
                </c:pt>
                <c:pt idx="35895">
                  <c:v>28.413858694911401</c:v>
                </c:pt>
                <c:pt idx="35896">
                  <c:v>28.434474280164402</c:v>
                </c:pt>
                <c:pt idx="35897">
                  <c:v>28.4728509978132</c:v>
                </c:pt>
                <c:pt idx="35898">
                  <c:v>28.376750653560102</c:v>
                </c:pt>
                <c:pt idx="35899">
                  <c:v>28.3973662301673</c:v>
                </c:pt>
                <c:pt idx="35900">
                  <c:v>28.3973662301673</c:v>
                </c:pt>
                <c:pt idx="35901">
                  <c:v>28.434791443051999</c:v>
                </c:pt>
                <c:pt idx="35902">
                  <c:v>28.405929624939201</c:v>
                </c:pt>
                <c:pt idx="35903">
                  <c:v>28.378336466974801</c:v>
                </c:pt>
                <c:pt idx="35904">
                  <c:v>28.324418826821699</c:v>
                </c:pt>
                <c:pt idx="35905">
                  <c:v>28.425276556919599</c:v>
                </c:pt>
                <c:pt idx="35906">
                  <c:v>28.376750653560102</c:v>
                </c:pt>
                <c:pt idx="35907">
                  <c:v>28.426862371203899</c:v>
                </c:pt>
                <c:pt idx="35908">
                  <c:v>28.434791443051999</c:v>
                </c:pt>
                <c:pt idx="35909">
                  <c:v>28.374213352155799</c:v>
                </c:pt>
                <c:pt idx="35910">
                  <c:v>28.380239443109801</c:v>
                </c:pt>
                <c:pt idx="35911">
                  <c:v>28.374530514827399</c:v>
                </c:pt>
                <c:pt idx="35912">
                  <c:v>28.343765740979499</c:v>
                </c:pt>
                <c:pt idx="35913">
                  <c:v>28.3396426277715</c:v>
                </c:pt>
                <c:pt idx="35914">
                  <c:v>28.410369904036099</c:v>
                </c:pt>
                <c:pt idx="35915">
                  <c:v>28.362795496736901</c:v>
                </c:pt>
                <c:pt idx="35916">
                  <c:v>28.3367881648939</c:v>
                </c:pt>
                <c:pt idx="35917">
                  <c:v>28.351377642791299</c:v>
                </c:pt>
                <c:pt idx="35918">
                  <c:v>28.333299377057401</c:v>
                </c:pt>
                <c:pt idx="35919">
                  <c:v>28.369138749565501</c:v>
                </c:pt>
                <c:pt idx="35920">
                  <c:v>28.3034861047927</c:v>
                </c:pt>
                <c:pt idx="35921">
                  <c:v>28.288896634792</c:v>
                </c:pt>
                <c:pt idx="35922">
                  <c:v>28.271135544124899</c:v>
                </c:pt>
                <c:pt idx="35923">
                  <c:v>28.299680155865001</c:v>
                </c:pt>
                <c:pt idx="35924">
                  <c:v>28.238467833100199</c:v>
                </c:pt>
                <c:pt idx="35925">
                  <c:v>28.233710400461899</c:v>
                </c:pt>
                <c:pt idx="35926">
                  <c:v>28.262889324669999</c:v>
                </c:pt>
                <c:pt idx="35927">
                  <c:v>28.265426622882</c:v>
                </c:pt>
                <c:pt idx="35928">
                  <c:v>28.247031212493599</c:v>
                </c:pt>
                <c:pt idx="35929">
                  <c:v>28.249251348027201</c:v>
                </c:pt>
                <c:pt idx="35930">
                  <c:v>28.184867440169899</c:v>
                </c:pt>
                <c:pt idx="35931">
                  <c:v>28.1931136523534</c:v>
                </c:pt>
                <c:pt idx="35932">
                  <c:v>28.231807427478198</c:v>
                </c:pt>
                <c:pt idx="35933">
                  <c:v>28.243225265994202</c:v>
                </c:pt>
                <c:pt idx="35934">
                  <c:v>28.238784995285101</c:v>
                </c:pt>
                <c:pt idx="35935">
                  <c:v>28.2587662152307</c:v>
                </c:pt>
                <c:pt idx="35936">
                  <c:v>28.2819190630333</c:v>
                </c:pt>
                <c:pt idx="35937">
                  <c:v>28.242908103793301</c:v>
                </c:pt>
                <c:pt idx="35938">
                  <c:v>28.260986351058801</c:v>
                </c:pt>
                <c:pt idx="35939">
                  <c:v>28.2149978345665</c:v>
                </c:pt>
                <c:pt idx="35940">
                  <c:v>28.215314996667399</c:v>
                </c:pt>
                <c:pt idx="35941">
                  <c:v>28.209288916945599</c:v>
                </c:pt>
                <c:pt idx="35942">
                  <c:v>28.2730385179545</c:v>
                </c:pt>
                <c:pt idx="35943">
                  <c:v>28.270501219524199</c:v>
                </c:pt>
                <c:pt idx="35944">
                  <c:v>28.238150670916301</c:v>
                </c:pt>
                <c:pt idx="35945">
                  <c:v>28.255594592715902</c:v>
                </c:pt>
                <c:pt idx="35946">
                  <c:v>28.261303513324499</c:v>
                </c:pt>
                <c:pt idx="35947">
                  <c:v>28.128095461765</c:v>
                </c:pt>
                <c:pt idx="35948">
                  <c:v>28.168375018108399</c:v>
                </c:pt>
                <c:pt idx="35949">
                  <c:v>28.1981882448483</c:v>
                </c:pt>
                <c:pt idx="35950">
                  <c:v>28.2359305356613</c:v>
                </c:pt>
                <c:pt idx="35951">
                  <c:v>28.319978552038101</c:v>
                </c:pt>
                <c:pt idx="35952">
                  <c:v>28.295874207100901</c:v>
                </c:pt>
                <c:pt idx="35953">
                  <c:v>28.392608788985498</c:v>
                </c:pt>
                <c:pt idx="35954">
                  <c:v>28.3770678162408</c:v>
                </c:pt>
                <c:pt idx="35955">
                  <c:v>28.451918240668601</c:v>
                </c:pt>
                <c:pt idx="35956">
                  <c:v>28.488391987381299</c:v>
                </c:pt>
                <c:pt idx="35957">
                  <c:v>28.482048726003399</c:v>
                </c:pt>
                <c:pt idx="35958">
                  <c:v>28.431936977104801</c:v>
                </c:pt>
                <c:pt idx="35959">
                  <c:v>28.404660973809602</c:v>
                </c:pt>
                <c:pt idx="35960">
                  <c:v>28.408784090047298</c:v>
                </c:pt>
                <c:pt idx="35961">
                  <c:v>28.3367881648939</c:v>
                </c:pt>
                <c:pt idx="35962">
                  <c:v>28.345668716371001</c:v>
                </c:pt>
                <c:pt idx="35963">
                  <c:v>28.3136353027338</c:v>
                </c:pt>
                <c:pt idx="35964">
                  <c:v>28.3643813099014</c:v>
                </c:pt>
                <c:pt idx="35965">
                  <c:v>28.371041725502799</c:v>
                </c:pt>
                <c:pt idx="35966">
                  <c:v>28.347571691803498</c:v>
                </c:pt>
                <c:pt idx="35967">
                  <c:v>28.2812847383553</c:v>
                </c:pt>
                <c:pt idx="35968">
                  <c:v>28.296191369491702</c:v>
                </c:pt>
                <c:pt idx="35969">
                  <c:v>28.252105808080799</c:v>
                </c:pt>
                <c:pt idx="35970">
                  <c:v>28.2892137971577</c:v>
                </c:pt>
                <c:pt idx="35971">
                  <c:v>28.2679639211667</c:v>
                </c:pt>
                <c:pt idx="35972">
                  <c:v>28.298411506258699</c:v>
                </c:pt>
                <c:pt idx="35973">
                  <c:v>28.283187712403102</c:v>
                </c:pt>
                <c:pt idx="35974">
                  <c:v>28.284456361791001</c:v>
                </c:pt>
                <c:pt idx="35975">
                  <c:v>28.291116771376</c:v>
                </c:pt>
                <c:pt idx="35976">
                  <c:v>28.287310822980299</c:v>
                </c:pt>
                <c:pt idx="35977">
                  <c:v>28.293971232780301</c:v>
                </c:pt>
                <c:pt idx="35978">
                  <c:v>28.242590941593601</c:v>
                </c:pt>
                <c:pt idx="35979">
                  <c:v>28.2527401325497</c:v>
                </c:pt>
                <c:pt idx="35980">
                  <c:v>28.2527401325497</c:v>
                </c:pt>
                <c:pt idx="35981">
                  <c:v>28.288896634792</c:v>
                </c:pt>
                <c:pt idx="35982">
                  <c:v>28.210874727358899</c:v>
                </c:pt>
                <c:pt idx="35983">
                  <c:v>28.2901652842618</c:v>
                </c:pt>
                <c:pt idx="35984">
                  <c:v>28.271135544124899</c:v>
                </c:pt>
                <c:pt idx="35985">
                  <c:v>28.281601900693701</c:v>
                </c:pt>
                <c:pt idx="35986">
                  <c:v>28.254325943741801</c:v>
                </c:pt>
                <c:pt idx="35987">
                  <c:v>28.250519996928599</c:v>
                </c:pt>
                <c:pt idx="35988">
                  <c:v>28.247348374709301</c:v>
                </c:pt>
                <c:pt idx="35989">
                  <c:v>28.1931136523534</c:v>
                </c:pt>
                <c:pt idx="35990">
                  <c:v>28.0148687756169</c:v>
                </c:pt>
                <c:pt idx="35991">
                  <c:v>28.075763782091901</c:v>
                </c:pt>
                <c:pt idx="35992">
                  <c:v>28.075763782091901</c:v>
                </c:pt>
                <c:pt idx="35993">
                  <c:v>28.172815285284099</c:v>
                </c:pt>
                <c:pt idx="35994">
                  <c:v>28.097330773601701</c:v>
                </c:pt>
                <c:pt idx="35995">
                  <c:v>28.166789208456802</c:v>
                </c:pt>
                <c:pt idx="35996">
                  <c:v>28.221023914677101</c:v>
                </c:pt>
                <c:pt idx="35997">
                  <c:v>28.276527303414898</c:v>
                </c:pt>
                <c:pt idx="35998">
                  <c:v>28.285090686491799</c:v>
                </c:pt>
                <c:pt idx="35999">
                  <c:v>28.2971428566707</c:v>
                </c:pt>
                <c:pt idx="36000">
                  <c:v>28.2657437851636</c:v>
                </c:pt>
                <c:pt idx="36001">
                  <c:v>28.198822568930701</c:v>
                </c:pt>
                <c:pt idx="36002">
                  <c:v>28.278747439688502</c:v>
                </c:pt>
                <c:pt idx="36003">
                  <c:v>28.2299044545355</c:v>
                </c:pt>
                <c:pt idx="36004">
                  <c:v>28.234979049140399</c:v>
                </c:pt>
                <c:pt idx="36005">
                  <c:v>28.288262310063899</c:v>
                </c:pt>
                <c:pt idx="36006">
                  <c:v>28.241322292805901</c:v>
                </c:pt>
                <c:pt idx="36007">
                  <c:v>28.245445401432299</c:v>
                </c:pt>
                <c:pt idx="36008">
                  <c:v>28.248299861363101</c:v>
                </c:pt>
                <c:pt idx="36009">
                  <c:v>28.238150670916301</c:v>
                </c:pt>
                <c:pt idx="36010">
                  <c:v>28.2733556802634</c:v>
                </c:pt>
                <c:pt idx="36011">
                  <c:v>28.331713564449998</c:v>
                </c:pt>
                <c:pt idx="36012">
                  <c:v>28.3453515538029</c:v>
                </c:pt>
                <c:pt idx="36013">
                  <c:v>28.3231501768608</c:v>
                </c:pt>
                <c:pt idx="36014">
                  <c:v>28.310463678252098</c:v>
                </c:pt>
                <c:pt idx="36015">
                  <c:v>28.367870098963401</c:v>
                </c:pt>
                <c:pt idx="36016">
                  <c:v>28.339959790319099</c:v>
                </c:pt>
                <c:pt idx="36017">
                  <c:v>28.351694805381001</c:v>
                </c:pt>
                <c:pt idx="36018">
                  <c:v>28.374213352155799</c:v>
                </c:pt>
                <c:pt idx="36019">
                  <c:v>28.3485231795351</c:v>
                </c:pt>
                <c:pt idx="36020">
                  <c:v>28.3225158518872</c:v>
                </c:pt>
                <c:pt idx="36021">
                  <c:v>28.346303041510701</c:v>
                </c:pt>
                <c:pt idx="36022">
                  <c:v>28.333616539582302</c:v>
                </c:pt>
                <c:pt idx="36023">
                  <c:v>28.372310376150399</c:v>
                </c:pt>
                <c:pt idx="36024">
                  <c:v>28.310780840695202</c:v>
                </c:pt>
                <c:pt idx="36025">
                  <c:v>28.3215643644353</c:v>
                </c:pt>
                <c:pt idx="36026">
                  <c:v>28.305071916894299</c:v>
                </c:pt>
                <c:pt idx="36027">
                  <c:v>28.422739254123801</c:v>
                </c:pt>
                <c:pt idx="36028">
                  <c:v>28.360892520977</c:v>
                </c:pt>
                <c:pt idx="36029">
                  <c:v>28.376750653560102</c:v>
                </c:pt>
                <c:pt idx="36030">
                  <c:v>28.379922280417802</c:v>
                </c:pt>
                <c:pt idx="36031">
                  <c:v>28.338373977592301</c:v>
                </c:pt>
                <c:pt idx="36032">
                  <c:v>28.3580380574138</c:v>
                </c:pt>
                <c:pt idx="36033">
                  <c:v>28.332347889489501</c:v>
                </c:pt>
                <c:pt idx="36034">
                  <c:v>28.3497918298598</c:v>
                </c:pt>
                <c:pt idx="36035">
                  <c:v>28.393560277201399</c:v>
                </c:pt>
                <c:pt idx="36036">
                  <c:v>28.274624329510299</c:v>
                </c:pt>
                <c:pt idx="36037">
                  <c:v>28.2546431059836</c:v>
                </c:pt>
                <c:pt idx="36038">
                  <c:v>28.277478790382499</c:v>
                </c:pt>
                <c:pt idx="36039">
                  <c:v>28.306657729024302</c:v>
                </c:pt>
                <c:pt idx="36040">
                  <c:v>28.286993660621398</c:v>
                </c:pt>
                <c:pt idx="36041">
                  <c:v>28.315221115017199</c:v>
                </c:pt>
                <c:pt idx="36042">
                  <c:v>28.241956617197499</c:v>
                </c:pt>
                <c:pt idx="36043">
                  <c:v>28.249251348027201</c:v>
                </c:pt>
                <c:pt idx="36044">
                  <c:v>28.262889324669999</c:v>
                </c:pt>
                <c:pt idx="36045">
                  <c:v>28.2898481218926</c:v>
                </c:pt>
                <c:pt idx="36046">
                  <c:v>28.295874207100901</c:v>
                </c:pt>
                <c:pt idx="36047">
                  <c:v>28.275575816457501</c:v>
                </c:pt>
                <c:pt idx="36048">
                  <c:v>28.320930039473001</c:v>
                </c:pt>
                <c:pt idx="36049">
                  <c:v>28.361209683600801</c:v>
                </c:pt>
                <c:pt idx="36050">
                  <c:v>28.4179818115777</c:v>
                </c:pt>
                <c:pt idx="36051">
                  <c:v>28.2793817643484</c:v>
                </c:pt>
                <c:pt idx="36052">
                  <c:v>28.2781131150332</c:v>
                </c:pt>
                <c:pt idx="36053">
                  <c:v>28.304437592050199</c:v>
                </c:pt>
                <c:pt idx="36054">
                  <c:v>28.3770678162408</c:v>
                </c:pt>
                <c:pt idx="36055">
                  <c:v>28.3748476775001</c:v>
                </c:pt>
                <c:pt idx="36056">
                  <c:v>28.300948805489401</c:v>
                </c:pt>
                <c:pt idx="36057">
                  <c:v>28.238150670916301</c:v>
                </c:pt>
                <c:pt idx="36058">
                  <c:v>28.2657437851636</c:v>
                </c:pt>
                <c:pt idx="36059">
                  <c:v>28.168375018108399</c:v>
                </c:pt>
                <c:pt idx="36060">
                  <c:v>28.1801100104136</c:v>
                </c:pt>
                <c:pt idx="36061">
                  <c:v>28.252422970314701</c:v>
                </c:pt>
                <c:pt idx="36062">
                  <c:v>28.193430814375802</c:v>
                </c:pt>
                <c:pt idx="36063">
                  <c:v>28.2546431059836</c:v>
                </c:pt>
                <c:pt idx="36064">
                  <c:v>28.2010427032546</c:v>
                </c:pt>
                <c:pt idx="36065">
                  <c:v>28.133170050531</c:v>
                </c:pt>
                <c:pt idx="36066">
                  <c:v>28.161080293946299</c:v>
                </c:pt>
                <c:pt idx="36067">
                  <c:v>28.188356222153701</c:v>
                </c:pt>
                <c:pt idx="36068">
                  <c:v>28.2023113514648</c:v>
                </c:pt>
                <c:pt idx="36069">
                  <c:v>28.2435424281962</c:v>
                </c:pt>
                <c:pt idx="36070">
                  <c:v>28.257180403959101</c:v>
                </c:pt>
                <c:pt idx="36071">
                  <c:v>28.228318643781101</c:v>
                </c:pt>
                <c:pt idx="36072">
                  <c:v>28.214363510368202</c:v>
                </c:pt>
                <c:pt idx="36073">
                  <c:v>28.183915954198099</c:v>
                </c:pt>
                <c:pt idx="36074">
                  <c:v>28.227684319487299</c:v>
                </c:pt>
                <c:pt idx="36075">
                  <c:v>28.155054217918298</c:v>
                </c:pt>
                <c:pt idx="36076">
                  <c:v>28.204848647939599</c:v>
                </c:pt>
                <c:pt idx="36077">
                  <c:v>28.150931113503901</c:v>
                </c:pt>
                <c:pt idx="36078">
                  <c:v>28.092890510214101</c:v>
                </c:pt>
                <c:pt idx="36079">
                  <c:v>28.154419894149701</c:v>
                </c:pt>
                <c:pt idx="36080">
                  <c:v>28.2067516203435</c:v>
                </c:pt>
                <c:pt idx="36081">
                  <c:v>28.204214323814099</c:v>
                </c:pt>
                <c:pt idx="36082">
                  <c:v>28.210557565274001</c:v>
                </c:pt>
                <c:pt idx="36083">
                  <c:v>28.346937366654799</c:v>
                </c:pt>
                <c:pt idx="36084">
                  <c:v>28.251788645848102</c:v>
                </c:pt>
                <c:pt idx="36085">
                  <c:v>28.245128239223501</c:v>
                </c:pt>
                <c:pt idx="36086">
                  <c:v>28.298728668658601</c:v>
                </c:pt>
                <c:pt idx="36087">
                  <c:v>28.2898481218926</c:v>
                </c:pt>
                <c:pt idx="36088">
                  <c:v>28.330444914384501</c:v>
                </c:pt>
                <c:pt idx="36089">
                  <c:v>28.398317718434299</c:v>
                </c:pt>
                <c:pt idx="36090">
                  <c:v>28.300314480674899</c:v>
                </c:pt>
                <c:pt idx="36091">
                  <c:v>28.343448578418201</c:v>
                </c:pt>
                <c:pt idx="36092">
                  <c:v>28.336153839822501</c:v>
                </c:pt>
                <c:pt idx="36093">
                  <c:v>28.253057294785801</c:v>
                </c:pt>
                <c:pt idx="36094">
                  <c:v>28.298094343860001</c:v>
                </c:pt>
                <c:pt idx="36095">
                  <c:v>28.351060480202701</c:v>
                </c:pt>
                <c:pt idx="36096">
                  <c:v>28.384362558209599</c:v>
                </c:pt>
                <c:pt idx="36097">
                  <c:v>28.324101664329799</c:v>
                </c:pt>
                <c:pt idx="36098">
                  <c:v>28.293336908015799</c:v>
                </c:pt>
                <c:pt idx="36099">
                  <c:v>28.311415165584702</c:v>
                </c:pt>
                <c:pt idx="36100">
                  <c:v>28.304437592050199</c:v>
                </c:pt>
                <c:pt idx="36101">
                  <c:v>28.315538277477302</c:v>
                </c:pt>
                <c:pt idx="36102">
                  <c:v>28.331396401931901</c:v>
                </c:pt>
                <c:pt idx="36103">
                  <c:v>28.252105808080799</c:v>
                </c:pt>
                <c:pt idx="36104">
                  <c:v>28.262572162398602</c:v>
                </c:pt>
                <c:pt idx="36105">
                  <c:v>28.2679639211667</c:v>
                </c:pt>
                <c:pt idx="36106">
                  <c:v>28.317758414729902</c:v>
                </c:pt>
                <c:pt idx="36107">
                  <c:v>28.261620675591299</c:v>
                </c:pt>
                <c:pt idx="36108">
                  <c:v>28.197553920770499</c:v>
                </c:pt>
                <c:pt idx="36109">
                  <c:v>28.195968110595999</c:v>
                </c:pt>
                <c:pt idx="36110">
                  <c:v>28.3028517799601</c:v>
                </c:pt>
                <c:pt idx="36111">
                  <c:v>28.239736481846901</c:v>
                </c:pt>
                <c:pt idx="36112">
                  <c:v>28.362478334107401</c:v>
                </c:pt>
                <c:pt idx="36113">
                  <c:v>28.234979049140399</c:v>
                </c:pt>
                <c:pt idx="36114">
                  <c:v>28.169326503912998</c:v>
                </c:pt>
                <c:pt idx="36115">
                  <c:v>28.081789852719901</c:v>
                </c:pt>
                <c:pt idx="36116">
                  <c:v>28.1877218981464</c:v>
                </c:pt>
                <c:pt idx="36117">
                  <c:v>28.157908674933001</c:v>
                </c:pt>
                <c:pt idx="36118">
                  <c:v>28.284139199442301</c:v>
                </c:pt>
                <c:pt idx="36119">
                  <c:v>28.301583130308401</c:v>
                </c:pt>
                <c:pt idx="36120">
                  <c:v>28.331396401931901</c:v>
                </c:pt>
                <c:pt idx="36121">
                  <c:v>28.181378658323599</c:v>
                </c:pt>
                <c:pt idx="36122">
                  <c:v>28.3339337021084</c:v>
                </c:pt>
                <c:pt idx="36123">
                  <c:v>28.278747439688502</c:v>
                </c:pt>
                <c:pt idx="36124">
                  <c:v>28.256546079458399</c:v>
                </c:pt>
                <c:pt idx="36125">
                  <c:v>28.239102157471301</c:v>
                </c:pt>
                <c:pt idx="36126">
                  <c:v>28.159811646327402</c:v>
                </c:pt>
                <c:pt idx="36127">
                  <c:v>28.1953337865341</c:v>
                </c:pt>
                <c:pt idx="36128">
                  <c:v>28.210240403190198</c:v>
                </c:pt>
                <c:pt idx="36129">
                  <c:v>28.2330760761295</c:v>
                </c:pt>
                <c:pt idx="36130">
                  <c:v>28.2226097253007</c:v>
                </c:pt>
                <c:pt idx="36131">
                  <c:v>28.203897161753002</c:v>
                </c:pt>
                <c:pt idx="36132">
                  <c:v>28.190259194202898</c:v>
                </c:pt>
                <c:pt idx="36133">
                  <c:v>28.1801100104136</c:v>
                </c:pt>
                <c:pt idx="36134">
                  <c:v>28.330444914384501</c:v>
                </c:pt>
                <c:pt idx="36135">
                  <c:v>28.2004083791564</c:v>
                </c:pt>
                <c:pt idx="36136">
                  <c:v>28.1433192289361</c:v>
                </c:pt>
                <c:pt idx="36137">
                  <c:v>28.182647306251798</c:v>
                </c:pt>
                <c:pt idx="36138">
                  <c:v>28.231173103159399</c:v>
                </c:pt>
                <c:pt idx="36139">
                  <c:v>28.1303155943143</c:v>
                </c:pt>
                <c:pt idx="36140">
                  <c:v>28.1972367587334</c:v>
                </c:pt>
                <c:pt idx="36141">
                  <c:v>28.1861360881481</c:v>
                </c:pt>
                <c:pt idx="36142">
                  <c:v>28.236247697837101</c:v>
                </c:pt>
                <c:pt idx="36143">
                  <c:v>28.298094343860001</c:v>
                </c:pt>
                <c:pt idx="36144">
                  <c:v>28.3079263787487</c:v>
                </c:pt>
                <c:pt idx="36145">
                  <c:v>28.285090686491799</c:v>
                </c:pt>
                <c:pt idx="36146">
                  <c:v>28.2670124343014</c:v>
                </c:pt>
                <c:pt idx="36147">
                  <c:v>28.239102157471301</c:v>
                </c:pt>
                <c:pt idx="36148">
                  <c:v>28.239102157471301</c:v>
                </c:pt>
                <c:pt idx="36149">
                  <c:v>28.149028142300601</c:v>
                </c:pt>
                <c:pt idx="36150">
                  <c:v>28.252105808080799</c:v>
                </c:pt>
                <c:pt idx="36151">
                  <c:v>28.284456361791001</c:v>
                </c:pt>
                <c:pt idx="36152">
                  <c:v>28.235613373486501</c:v>
                </c:pt>
                <c:pt idx="36153">
                  <c:v>28.166472046529901</c:v>
                </c:pt>
                <c:pt idx="36154">
                  <c:v>28.1804271723894</c:v>
                </c:pt>
                <c:pt idx="36155">
                  <c:v>28.275892978775499</c:v>
                </c:pt>
                <c:pt idx="36156">
                  <c:v>28.257180403959101</c:v>
                </c:pt>
                <c:pt idx="36157">
                  <c:v>28.170595151668401</c:v>
                </c:pt>
                <c:pt idx="36158">
                  <c:v>28.186770412144</c:v>
                </c:pt>
                <c:pt idx="36159">
                  <c:v>28.2657437851636</c:v>
                </c:pt>
                <c:pt idx="36160">
                  <c:v>28.2733556802634</c:v>
                </c:pt>
                <c:pt idx="36161">
                  <c:v>28.301583130308401</c:v>
                </c:pt>
                <c:pt idx="36162">
                  <c:v>28.271135544124899</c:v>
                </c:pt>
                <c:pt idx="36163">
                  <c:v>28.274624329510299</c:v>
                </c:pt>
                <c:pt idx="36164">
                  <c:v>28.269866894928001</c:v>
                </c:pt>
                <c:pt idx="36165">
                  <c:v>28.221023914677101</c:v>
                </c:pt>
                <c:pt idx="36166">
                  <c:v>28.223244049558101</c:v>
                </c:pt>
                <c:pt idx="36167">
                  <c:v>28.243225265994202</c:v>
                </c:pt>
                <c:pt idx="36168">
                  <c:v>28.2971428566707</c:v>
                </c:pt>
                <c:pt idx="36169">
                  <c:v>28.2847735241408</c:v>
                </c:pt>
                <c:pt idx="36170">
                  <c:v>28.123338035061199</c:v>
                </c:pt>
                <c:pt idx="36171">
                  <c:v>28.1686921800421</c:v>
                </c:pt>
                <c:pt idx="36172">
                  <c:v>28.2159493208725</c:v>
                </c:pt>
                <c:pt idx="36173">
                  <c:v>28.1363416686576</c:v>
                </c:pt>
                <c:pt idx="36174">
                  <c:v>28.244811077015701</c:v>
                </c:pt>
                <c:pt idx="36175">
                  <c:v>28.106845624468399</c:v>
                </c:pt>
                <c:pt idx="36176">
                  <c:v>28.082107014343201</c:v>
                </c:pt>
                <c:pt idx="36177">
                  <c:v>28.2026285135201</c:v>
                </c:pt>
                <c:pt idx="36178">
                  <c:v>28.058002734207498</c:v>
                </c:pt>
                <c:pt idx="36179">
                  <c:v>28.044681950633901</c:v>
                </c:pt>
                <c:pt idx="36180">
                  <c:v>28.119214932124802</c:v>
                </c:pt>
                <c:pt idx="36181">
                  <c:v>28.076398105296601</c:v>
                </c:pt>
                <c:pt idx="36182">
                  <c:v>28.0478535655885</c:v>
                </c:pt>
                <c:pt idx="36183">
                  <c:v>28.2134120240793</c:v>
                </c:pt>
                <c:pt idx="36184">
                  <c:v>28.252422970314701</c:v>
                </c:pt>
                <c:pt idx="36185">
                  <c:v>28.091621863572801</c:v>
                </c:pt>
                <c:pt idx="36186">
                  <c:v>28.1972367587334</c:v>
                </c:pt>
                <c:pt idx="36187">
                  <c:v>28.188673384159099</c:v>
                </c:pt>
                <c:pt idx="36188">
                  <c:v>28.1325357269194</c:v>
                </c:pt>
                <c:pt idx="36189">
                  <c:v>28.2574975662111</c:v>
                </c:pt>
                <c:pt idx="36190">
                  <c:v>28.1737667711364</c:v>
                </c:pt>
                <c:pt idx="36191">
                  <c:v>28.227684319487299</c:v>
                </c:pt>
                <c:pt idx="36192">
                  <c:v>28.172815285284099</c:v>
                </c:pt>
                <c:pt idx="36193">
                  <c:v>28.1775727146481</c:v>
                </c:pt>
                <c:pt idx="36194">
                  <c:v>28.211191889445001</c:v>
                </c:pt>
                <c:pt idx="36195">
                  <c:v>28.1686921800421</c:v>
                </c:pt>
                <c:pt idx="36196">
                  <c:v>28.217535131405199</c:v>
                </c:pt>
                <c:pt idx="36197">
                  <c:v>28.161714617762598</c:v>
                </c:pt>
                <c:pt idx="36198">
                  <c:v>28.103039683999</c:v>
                </c:pt>
                <c:pt idx="36199">
                  <c:v>28.145856523719299</c:v>
                </c:pt>
                <c:pt idx="36200">
                  <c:v>28.103039683999</c:v>
                </c:pt>
                <c:pt idx="36201">
                  <c:v>28.094159156873499</c:v>
                </c:pt>
                <c:pt idx="36202">
                  <c:v>28.177889876614799</c:v>
                </c:pt>
                <c:pt idx="36203">
                  <c:v>28.1487109804374</c:v>
                </c:pt>
                <c:pt idx="36204">
                  <c:v>28.073226489318699</c:v>
                </c:pt>
                <c:pt idx="36205">
                  <c:v>28.0681519039906</c:v>
                </c:pt>
                <c:pt idx="36206">
                  <c:v>28.139830448728102</c:v>
                </c:pt>
                <c:pt idx="36207">
                  <c:v>28.189942032191901</c:v>
                </c:pt>
                <c:pt idx="36208">
                  <c:v>28.162348941583499</c:v>
                </c:pt>
                <c:pt idx="36209">
                  <c:v>28.1797928484389</c:v>
                </c:pt>
                <c:pt idx="36210">
                  <c:v>28.075763782091901</c:v>
                </c:pt>
                <c:pt idx="36211">
                  <c:v>28.094159156873499</c:v>
                </c:pt>
                <c:pt idx="36212">
                  <c:v>28.0589542188252</c:v>
                </c:pt>
                <c:pt idx="36213">
                  <c:v>28.0611743496397</c:v>
                </c:pt>
                <c:pt idx="36214">
                  <c:v>28.155054217918298</c:v>
                </c:pt>
                <c:pt idx="36215">
                  <c:v>28.072909327727199</c:v>
                </c:pt>
                <c:pt idx="36216">
                  <c:v>28.0954278035512</c:v>
                </c:pt>
                <c:pt idx="36217">
                  <c:v>28.1385618014138</c:v>
                </c:pt>
                <c:pt idx="36218">
                  <c:v>28.143953552625099</c:v>
                </c:pt>
                <c:pt idx="36219">
                  <c:v>28.119849255641</c:v>
                </c:pt>
                <c:pt idx="36220">
                  <c:v>28.1636175892388</c:v>
                </c:pt>
                <c:pt idx="36221">
                  <c:v>28.048805050097101</c:v>
                </c:pt>
                <c:pt idx="36222">
                  <c:v>28.0846443073711</c:v>
                </c:pt>
                <c:pt idx="36223">
                  <c:v>28.031678330508299</c:v>
                </c:pt>
                <c:pt idx="36224">
                  <c:v>28.083375660848102</c:v>
                </c:pt>
                <c:pt idx="36225">
                  <c:v>28.011062839103701</c:v>
                </c:pt>
                <c:pt idx="36226">
                  <c:v>28.1620317796725</c:v>
                </c:pt>
                <c:pt idx="36227">
                  <c:v>28.123020873290098</c:v>
                </c:pt>
                <c:pt idx="36228">
                  <c:v>28.071640681372401</c:v>
                </c:pt>
                <c:pt idx="36229">
                  <c:v>28.142367743411199</c:v>
                </c:pt>
                <c:pt idx="36230">
                  <c:v>28.234979049140399</c:v>
                </c:pt>
                <c:pt idx="36231">
                  <c:v>28.178841362521801</c:v>
                </c:pt>
                <c:pt idx="36232">
                  <c:v>28.073226489318699</c:v>
                </c:pt>
                <c:pt idx="36233">
                  <c:v>28.055782603472601</c:v>
                </c:pt>
                <c:pt idx="36234">
                  <c:v>28.126826814619001</c:v>
                </c:pt>
                <c:pt idx="36235">
                  <c:v>28.1058941393357</c:v>
                </c:pt>
                <c:pt idx="36236">
                  <c:v>27.989813029913901</c:v>
                </c:pt>
                <c:pt idx="36237">
                  <c:v>27.974272127916599</c:v>
                </c:pt>
                <c:pt idx="36238">
                  <c:v>28.016454582545698</c:v>
                </c:pt>
                <c:pt idx="36239">
                  <c:v>28.0589542188252</c:v>
                </c:pt>
                <c:pt idx="36240">
                  <c:v>28.078935398160699</c:v>
                </c:pt>
                <c:pt idx="36241">
                  <c:v>28.0424618202332</c:v>
                </c:pt>
                <c:pt idx="36242">
                  <c:v>28.197871082808899</c:v>
                </c:pt>
                <c:pt idx="36243">
                  <c:v>28.230538778845201</c:v>
                </c:pt>
                <c:pt idx="36244">
                  <c:v>28.210240403190198</c:v>
                </c:pt>
                <c:pt idx="36245">
                  <c:v>28.124289520381499</c:v>
                </c:pt>
                <c:pt idx="36246">
                  <c:v>28.134121535957</c:v>
                </c:pt>
                <c:pt idx="36247">
                  <c:v>28.106845624468399</c:v>
                </c:pt>
                <c:pt idx="36248">
                  <c:v>28.0881330854032</c:v>
                </c:pt>
                <c:pt idx="36249">
                  <c:v>27.965074452510098</c:v>
                </c:pt>
                <c:pt idx="36250">
                  <c:v>28.072592166136801</c:v>
                </c:pt>
                <c:pt idx="36251">
                  <c:v>28.191527842258399</c:v>
                </c:pt>
                <c:pt idx="36252">
                  <c:v>28.188990546165599</c:v>
                </c:pt>
                <c:pt idx="36253">
                  <c:v>28.203897161753002</c:v>
                </c:pt>
                <c:pt idx="36254">
                  <c:v>28.177889876614799</c:v>
                </c:pt>
                <c:pt idx="36255">
                  <c:v>28.067517580845099</c:v>
                </c:pt>
                <c:pt idx="36256">
                  <c:v>28.096379288571299</c:v>
                </c:pt>
                <c:pt idx="36257">
                  <c:v>28.131584241510399</c:v>
                </c:pt>
                <c:pt idx="36258">
                  <c:v>28.156322865469001</c:v>
                </c:pt>
                <c:pt idx="36259">
                  <c:v>28.223244049558101</c:v>
                </c:pt>
                <c:pt idx="36260">
                  <c:v>28.246079725853399</c:v>
                </c:pt>
                <c:pt idx="36261">
                  <c:v>28.236882022192301</c:v>
                </c:pt>
                <c:pt idx="36262">
                  <c:v>28.242590941593601</c:v>
                </c:pt>
                <c:pt idx="36263">
                  <c:v>28.169643665850099</c:v>
                </c:pt>
                <c:pt idx="36264">
                  <c:v>28.216900807188701</c:v>
                </c:pt>
                <c:pt idx="36265">
                  <c:v>28.1601288082304</c:v>
                </c:pt>
                <c:pt idx="36266">
                  <c:v>28.173132447233701</c:v>
                </c:pt>
                <c:pt idx="36267">
                  <c:v>28.0332641377383</c:v>
                </c:pt>
                <c:pt idx="36268">
                  <c:v>28.049756534615899</c:v>
                </c:pt>
                <c:pt idx="36269">
                  <c:v>27.984421288095401</c:v>
                </c:pt>
                <c:pt idx="36270">
                  <c:v>28.112237373747099</c:v>
                </c:pt>
                <c:pt idx="36271">
                  <c:v>28.104308330803899</c:v>
                </c:pt>
                <c:pt idx="36272">
                  <c:v>28.293336908015799</c:v>
                </c:pt>
                <c:pt idx="36273">
                  <c:v>28.2511543213861</c:v>
                </c:pt>
                <c:pt idx="36274">
                  <c:v>28.214680672466798</c:v>
                </c:pt>
                <c:pt idx="36275">
                  <c:v>28.123020873290098</c:v>
                </c:pt>
                <c:pt idx="36276">
                  <c:v>28.126192491052802</c:v>
                </c:pt>
                <c:pt idx="36277">
                  <c:v>28.243859590399399</c:v>
                </c:pt>
                <c:pt idx="36278">
                  <c:v>28.2847735241408</c:v>
                </c:pt>
                <c:pt idx="36279">
                  <c:v>28.3168069273291</c:v>
                </c:pt>
                <c:pt idx="36280">
                  <c:v>28.171229475552899</c:v>
                </c:pt>
                <c:pt idx="36281">
                  <c:v>28.299680155865001</c:v>
                </c:pt>
                <c:pt idx="36282">
                  <c:v>28.154737056033401</c:v>
                </c:pt>
                <c:pt idx="36283">
                  <c:v>28.103039683999</c:v>
                </c:pt>
                <c:pt idx="36284">
                  <c:v>28.196919596697299</c:v>
                </c:pt>
                <c:pt idx="36285">
                  <c:v>28.257180403959101</c:v>
                </c:pt>
                <c:pt idx="36286">
                  <c:v>28.1636175892388</c:v>
                </c:pt>
                <c:pt idx="36287">
                  <c:v>28.1797928484389</c:v>
                </c:pt>
                <c:pt idx="36288">
                  <c:v>28.129046947136501</c:v>
                </c:pt>
                <c:pt idx="36289">
                  <c:v>28.157591513038</c:v>
                </c:pt>
                <c:pt idx="36290">
                  <c:v>28.282870550058899</c:v>
                </c:pt>
                <c:pt idx="36291">
                  <c:v>28.256863241708199</c:v>
                </c:pt>
                <c:pt idx="36292">
                  <c:v>28.255277430470599</c:v>
                </c:pt>
                <c:pt idx="36293">
                  <c:v>28.193747976399301</c:v>
                </c:pt>
                <c:pt idx="36294">
                  <c:v>28.191527842258399</c:v>
                </c:pt>
                <c:pt idx="36295">
                  <c:v>28.140147610559499</c:v>
                </c:pt>
                <c:pt idx="36296">
                  <c:v>28.215632158769399</c:v>
                </c:pt>
                <c:pt idx="36297">
                  <c:v>28.171229475552899</c:v>
                </c:pt>
                <c:pt idx="36298">
                  <c:v>28.1633004273233</c:v>
                </c:pt>
                <c:pt idx="36299">
                  <c:v>28.129046947136501</c:v>
                </c:pt>
                <c:pt idx="36300">
                  <c:v>28.104308330803899</c:v>
                </c:pt>
                <c:pt idx="36301">
                  <c:v>28.171229475552899</c:v>
                </c:pt>
                <c:pt idx="36302">
                  <c:v>28.124289520381499</c:v>
                </c:pt>
                <c:pt idx="36303">
                  <c:v>28.052293826716099</c:v>
                </c:pt>
                <c:pt idx="36304">
                  <c:v>27.992984642901799</c:v>
                </c:pt>
                <c:pt idx="36305">
                  <c:v>28.036118590824099</c:v>
                </c:pt>
                <c:pt idx="36306">
                  <c:v>28.159177322524702</c:v>
                </c:pt>
                <c:pt idx="36307">
                  <c:v>28.166789208456802</c:v>
                </c:pt>
                <c:pt idx="36308">
                  <c:v>28.1385618014138</c:v>
                </c:pt>
                <c:pt idx="36309">
                  <c:v>28.1388789632407</c:v>
                </c:pt>
                <c:pt idx="36310">
                  <c:v>28.101453875518398</c:v>
                </c:pt>
                <c:pt idx="36311">
                  <c:v>28.0881330854032</c:v>
                </c:pt>
                <c:pt idx="36312">
                  <c:v>28.034215622089999</c:v>
                </c:pt>
                <c:pt idx="36313">
                  <c:v>28.100502390443602</c:v>
                </c:pt>
                <c:pt idx="36314">
                  <c:v>28.111920212015701</c:v>
                </c:pt>
                <c:pt idx="36315">
                  <c:v>28.104308330803899</c:v>
                </c:pt>
                <c:pt idx="36316">
                  <c:v>28.102405360603299</c:v>
                </c:pt>
                <c:pt idx="36317">
                  <c:v>28.1487109804374</c:v>
                </c:pt>
                <c:pt idx="36318">
                  <c:v>28.137927477763501</c:v>
                </c:pt>
                <c:pt idx="36319">
                  <c:v>28.2077031065608</c:v>
                </c:pt>
                <c:pt idx="36320">
                  <c:v>28.1391961250687</c:v>
                </c:pt>
                <c:pt idx="36321">
                  <c:v>28.140464772392001</c:v>
                </c:pt>
                <c:pt idx="36322">
                  <c:v>28.0798868830035</c:v>
                </c:pt>
                <c:pt idx="36323">
                  <c:v>28.135390183207701</c:v>
                </c:pt>
                <c:pt idx="36324">
                  <c:v>28.179158524493001</c:v>
                </c:pt>
                <c:pt idx="36325">
                  <c:v>28.181378658323599</c:v>
                </c:pt>
                <c:pt idx="36326">
                  <c:v>28.2574975662111</c:v>
                </c:pt>
                <c:pt idx="36327">
                  <c:v>28.131267079709701</c:v>
                </c:pt>
                <c:pt idx="36328">
                  <c:v>28.228635805929699</c:v>
                </c:pt>
                <c:pt idx="36329">
                  <c:v>28.275892978775499</c:v>
                </c:pt>
                <c:pt idx="36330">
                  <c:v>28.260986351058801</c:v>
                </c:pt>
                <c:pt idx="36331">
                  <c:v>28.222292563173699</c:v>
                </c:pt>
                <c:pt idx="36332">
                  <c:v>28.1721809613882</c:v>
                </c:pt>
                <c:pt idx="36333">
                  <c:v>28.083375660848102</c:v>
                </c:pt>
                <c:pt idx="36334">
                  <c:v>28.182964468236602</c:v>
                </c:pt>
                <c:pt idx="36335">
                  <c:v>28.1487109804374</c:v>
                </c:pt>
                <c:pt idx="36336">
                  <c:v>28.241639455001099</c:v>
                </c:pt>
                <c:pt idx="36337">
                  <c:v>28.292068258500599</c:v>
                </c:pt>
                <c:pt idx="36338">
                  <c:v>28.191845004275098</c:v>
                </c:pt>
                <c:pt idx="36339">
                  <c:v>28.2226097253007</c:v>
                </c:pt>
                <c:pt idx="36340">
                  <c:v>28.312049490478799</c:v>
                </c:pt>
                <c:pt idx="36341">
                  <c:v>28.2952398823228</c:v>
                </c:pt>
                <c:pt idx="36342">
                  <c:v>28.2023113514648</c:v>
                </c:pt>
                <c:pt idx="36343">
                  <c:v>28.1820129822854</c:v>
                </c:pt>
                <c:pt idx="36344">
                  <c:v>28.169009341976999</c:v>
                </c:pt>
                <c:pt idx="36345">
                  <c:v>28.217217969296399</c:v>
                </c:pt>
                <c:pt idx="36346">
                  <c:v>28.122069387983402</c:v>
                </c:pt>
                <c:pt idx="36347">
                  <c:v>28.108748594764599</c:v>
                </c:pt>
                <c:pt idx="36348">
                  <c:v>28.238150670916301</c:v>
                </c:pt>
                <c:pt idx="36349">
                  <c:v>28.228635805929699</c:v>
                </c:pt>
                <c:pt idx="36350">
                  <c:v>28.179158524493001</c:v>
                </c:pt>
                <c:pt idx="36351">
                  <c:v>28.098599420324899</c:v>
                </c:pt>
                <c:pt idx="36352">
                  <c:v>28.1058941393357</c:v>
                </c:pt>
                <c:pt idx="36353">
                  <c:v>28.164251913073301</c:v>
                </c:pt>
                <c:pt idx="36354">
                  <c:v>28.150931113503901</c:v>
                </c:pt>
                <c:pt idx="36355">
                  <c:v>28.1179462851061</c:v>
                </c:pt>
                <c:pt idx="36356">
                  <c:v>28.0554654419436</c:v>
                </c:pt>
                <c:pt idx="36357">
                  <c:v>28.108431433045698</c:v>
                </c:pt>
                <c:pt idx="36358">
                  <c:v>28.130949917910101</c:v>
                </c:pt>
                <c:pt idx="36359">
                  <c:v>28.228635805929699</c:v>
                </c:pt>
                <c:pt idx="36360">
                  <c:v>28.265109460601501</c:v>
                </c:pt>
                <c:pt idx="36361">
                  <c:v>28.283504874748299</c:v>
                </c:pt>
                <c:pt idx="36362">
                  <c:v>28.100185228754299</c:v>
                </c:pt>
                <c:pt idx="36363">
                  <c:v>28.1607631320399</c:v>
                </c:pt>
                <c:pt idx="36364">
                  <c:v>28.2578147284643</c:v>
                </c:pt>
                <c:pt idx="36365">
                  <c:v>28.1528340847482</c:v>
                </c:pt>
                <c:pt idx="36366">
                  <c:v>28.1363416686576</c:v>
                </c:pt>
                <c:pt idx="36367">
                  <c:v>28.182647306251798</c:v>
                </c:pt>
                <c:pt idx="36368">
                  <c:v>28.231807427478198</c:v>
                </c:pt>
                <c:pt idx="36369">
                  <c:v>28.265426622882</c:v>
                </c:pt>
                <c:pt idx="36370">
                  <c:v>28.2511543213861</c:v>
                </c:pt>
                <c:pt idx="36371">
                  <c:v>28.2073859444872</c:v>
                </c:pt>
                <c:pt idx="36372">
                  <c:v>28.1893077081732</c:v>
                </c:pt>
                <c:pt idx="36373">
                  <c:v>28.133487212338601</c:v>
                </c:pt>
                <c:pt idx="36374">
                  <c:v>28.130949917910101</c:v>
                </c:pt>
                <c:pt idx="36375">
                  <c:v>28.144587876318599</c:v>
                </c:pt>
                <c:pt idx="36376">
                  <c:v>28.167423532314</c:v>
                </c:pt>
                <c:pt idx="36377">
                  <c:v>28.2406879684189</c:v>
                </c:pt>
                <c:pt idx="36378">
                  <c:v>28.090353216949801</c:v>
                </c:pt>
                <c:pt idx="36379">
                  <c:v>28.0227978105451</c:v>
                </c:pt>
                <c:pt idx="36380">
                  <c:v>28.0862301155504</c:v>
                </c:pt>
                <c:pt idx="36381">
                  <c:v>28.121117902687001</c:v>
                </c:pt>
                <c:pt idx="36382">
                  <c:v>28.116360476358299</c:v>
                </c:pt>
                <c:pt idx="36383">
                  <c:v>28.075129458891801</c:v>
                </c:pt>
                <c:pt idx="36384">
                  <c:v>28.0633944805098</c:v>
                </c:pt>
                <c:pt idx="36385">
                  <c:v>28.176304066792699</c:v>
                </c:pt>
                <c:pt idx="36386">
                  <c:v>28.155688541691401</c:v>
                </c:pt>
                <c:pt idx="36387">
                  <c:v>28.103991169101</c:v>
                </c:pt>
                <c:pt idx="36388">
                  <c:v>28.132218565115199</c:v>
                </c:pt>
                <c:pt idx="36389">
                  <c:v>28.0760809436937</c:v>
                </c:pt>
                <c:pt idx="36390">
                  <c:v>28.146490847426499</c:v>
                </c:pt>
                <c:pt idx="36391">
                  <c:v>28.0894017319944</c:v>
                </c:pt>
                <c:pt idx="36392">
                  <c:v>28.149979627897199</c:v>
                </c:pt>
                <c:pt idx="36393">
                  <c:v>28.110651565101598</c:v>
                </c:pt>
                <c:pt idx="36394">
                  <c:v>28.144587876318599</c:v>
                </c:pt>
                <c:pt idx="36395">
                  <c:v>28.0554654419436</c:v>
                </c:pt>
                <c:pt idx="36396">
                  <c:v>28.121435064451301</c:v>
                </c:pt>
                <c:pt idx="36397">
                  <c:v>28.141733419733601</c:v>
                </c:pt>
                <c:pt idx="36398">
                  <c:v>28.100185228754299</c:v>
                </c:pt>
                <c:pt idx="36399">
                  <c:v>28.0630773189535</c:v>
                </c:pt>
                <c:pt idx="36400">
                  <c:v>28.135707345023199</c:v>
                </c:pt>
                <c:pt idx="36401">
                  <c:v>28.169643665850099</c:v>
                </c:pt>
                <c:pt idx="36402">
                  <c:v>28.096696450246998</c:v>
                </c:pt>
                <c:pt idx="36403">
                  <c:v>28.151248275375199</c:v>
                </c:pt>
                <c:pt idx="36404">
                  <c:v>28.133487212338601</c:v>
                </c:pt>
                <c:pt idx="36405">
                  <c:v>28.217852293515101</c:v>
                </c:pt>
                <c:pt idx="36406">
                  <c:v>28.176304066792699</c:v>
                </c:pt>
                <c:pt idx="36407">
                  <c:v>28.125241005711999</c:v>
                </c:pt>
                <c:pt idx="36408">
                  <c:v>28.1166776381056</c:v>
                </c:pt>
                <c:pt idx="36409">
                  <c:v>28.075763782091901</c:v>
                </c:pt>
                <c:pt idx="36410">
                  <c:v>28.035167106451901</c:v>
                </c:pt>
                <c:pt idx="36411">
                  <c:v>28.098282258642399</c:v>
                </c:pt>
                <c:pt idx="36412">
                  <c:v>28.093524833541501</c:v>
                </c:pt>
                <c:pt idx="36413">
                  <c:v>28.026603747563001</c:v>
                </c:pt>
                <c:pt idx="36414">
                  <c:v>28.0427789817156</c:v>
                </c:pt>
                <c:pt idx="36415">
                  <c:v>28.081155529476501</c:v>
                </c:pt>
                <c:pt idx="36416">
                  <c:v>28.159811646327402</c:v>
                </c:pt>
                <c:pt idx="36417">
                  <c:v>28.082424175967699</c:v>
                </c:pt>
                <c:pt idx="36418">
                  <c:v>28.0611743496397</c:v>
                </c:pt>
                <c:pt idx="36419">
                  <c:v>28.135390183207701</c:v>
                </c:pt>
                <c:pt idx="36420">
                  <c:v>28.058637057284798</c:v>
                </c:pt>
                <c:pt idx="36421">
                  <c:v>28.0906703786038</c:v>
                </c:pt>
                <c:pt idx="36422">
                  <c:v>28.1144575058985</c:v>
                </c:pt>
                <c:pt idx="36423">
                  <c:v>28.149662466030499</c:v>
                </c:pt>
                <c:pt idx="36424">
                  <c:v>28.169009341976999</c:v>
                </c:pt>
                <c:pt idx="36425">
                  <c:v>28.203579999693101</c:v>
                </c:pt>
                <c:pt idx="36426">
                  <c:v>28.142684905251699</c:v>
                </c:pt>
                <c:pt idx="36427">
                  <c:v>28.135390183207701</c:v>
                </c:pt>
                <c:pt idx="36428">
                  <c:v>28.143636390780099</c:v>
                </c:pt>
                <c:pt idx="36429">
                  <c:v>28.180744334366299</c:v>
                </c:pt>
                <c:pt idx="36430">
                  <c:v>28.203897161753002</c:v>
                </c:pt>
                <c:pt idx="36431">
                  <c:v>28.162983265408901</c:v>
                </c:pt>
                <c:pt idx="36432">
                  <c:v>28.2314902653183</c:v>
                </c:pt>
                <c:pt idx="36433">
                  <c:v>28.157274351144</c:v>
                </c:pt>
                <c:pt idx="36434">
                  <c:v>28.097647935280801</c:v>
                </c:pt>
                <c:pt idx="36435">
                  <c:v>28.045950596602101</c:v>
                </c:pt>
                <c:pt idx="36436">
                  <c:v>28.149345304164999</c:v>
                </c:pt>
                <c:pt idx="36437">
                  <c:v>28.164886236912398</c:v>
                </c:pt>
                <c:pt idx="36438">
                  <c:v>28.143002067093398</c:v>
                </c:pt>
                <c:pt idx="36439">
                  <c:v>28.1325357269194</c:v>
                </c:pt>
                <c:pt idx="36440">
                  <c:v>28.145539361867399</c:v>
                </c:pt>
                <c:pt idx="36441">
                  <c:v>28.127461138189702</c:v>
                </c:pt>
                <c:pt idx="36442">
                  <c:v>28.0760809436937</c:v>
                </c:pt>
                <c:pt idx="36443">
                  <c:v>28.129046947136501</c:v>
                </c:pt>
                <c:pt idx="36444">
                  <c:v>28.037070075206501</c:v>
                </c:pt>
                <c:pt idx="36445">
                  <c:v>28.0611743496397</c:v>
                </c:pt>
                <c:pt idx="36446">
                  <c:v>27.9863242557586</c:v>
                </c:pt>
                <c:pt idx="36447">
                  <c:v>28.016137421157602</c:v>
                </c:pt>
                <c:pt idx="36448">
                  <c:v>28.072909327727199</c:v>
                </c:pt>
                <c:pt idx="36449">
                  <c:v>28.0418274972719</c:v>
                </c:pt>
                <c:pt idx="36450">
                  <c:v>28.0519766651996</c:v>
                </c:pt>
                <c:pt idx="36451">
                  <c:v>28.103991169101</c:v>
                </c:pt>
                <c:pt idx="36452">
                  <c:v>28.073226489318699</c:v>
                </c:pt>
                <c:pt idx="36453">
                  <c:v>28.077666751719601</c:v>
                </c:pt>
                <c:pt idx="36454">
                  <c:v>28.067200419273998</c:v>
                </c:pt>
                <c:pt idx="36455">
                  <c:v>28.064028803625799</c:v>
                </c:pt>
                <c:pt idx="36456">
                  <c:v>28.069737711874399</c:v>
                </c:pt>
                <c:pt idx="36457">
                  <c:v>28.0047196119456</c:v>
                </c:pt>
                <c:pt idx="36458">
                  <c:v>28.002182321209599</c:v>
                </c:pt>
                <c:pt idx="36459">
                  <c:v>27.9879100621758</c:v>
                </c:pt>
                <c:pt idx="36460">
                  <c:v>27.9907645137984</c:v>
                </c:pt>
                <c:pt idx="36461">
                  <c:v>28.048170727090302</c:v>
                </c:pt>
                <c:pt idx="36462">
                  <c:v>28.013917291473199</c:v>
                </c:pt>
                <c:pt idx="36463">
                  <c:v>28.021846326316201</c:v>
                </c:pt>
                <c:pt idx="36464">
                  <c:v>27.964440130103501</c:v>
                </c:pt>
                <c:pt idx="36465">
                  <c:v>28.0167717439348</c:v>
                </c:pt>
                <c:pt idx="36466">
                  <c:v>28.0183575508978</c:v>
                </c:pt>
                <c:pt idx="36467">
                  <c:v>27.960951356948499</c:v>
                </c:pt>
                <c:pt idx="36468">
                  <c:v>27.971417676826</c:v>
                </c:pt>
                <c:pt idx="36469">
                  <c:v>27.981566836677501</c:v>
                </c:pt>
                <c:pt idx="36470">
                  <c:v>27.963805807701402</c:v>
                </c:pt>
                <c:pt idx="36471">
                  <c:v>27.876586520721599</c:v>
                </c:pt>
                <c:pt idx="36472">
                  <c:v>27.926063632965</c:v>
                </c:pt>
                <c:pt idx="36473">
                  <c:v>27.868340338037601</c:v>
                </c:pt>
                <c:pt idx="36474">
                  <c:v>27.936212787614199</c:v>
                </c:pt>
                <c:pt idx="36475">
                  <c:v>27.938750076458302</c:v>
                </c:pt>
                <c:pt idx="36476">
                  <c:v>27.791904604350702</c:v>
                </c:pt>
                <c:pt idx="36477">
                  <c:v>27.8743663945388</c:v>
                </c:pt>
                <c:pt idx="36478">
                  <c:v>27.878172325172098</c:v>
                </c:pt>
                <c:pt idx="36479">
                  <c:v>27.801736582991701</c:v>
                </c:pt>
                <c:pt idx="36480">
                  <c:v>27.839795865450199</c:v>
                </c:pt>
                <c:pt idx="36481">
                  <c:v>27.855653904639698</c:v>
                </c:pt>
                <c:pt idx="36482">
                  <c:v>27.7357671988444</c:v>
                </c:pt>
                <c:pt idx="36483">
                  <c:v>27.716420417628601</c:v>
                </c:pt>
                <c:pt idx="36484">
                  <c:v>27.684387231801601</c:v>
                </c:pt>
                <c:pt idx="36485">
                  <c:v>27.811885723379898</c:v>
                </c:pt>
                <c:pt idx="36486">
                  <c:v>27.8068111530403</c:v>
                </c:pt>
                <c:pt idx="36487">
                  <c:v>27.782389787351299</c:v>
                </c:pt>
                <c:pt idx="36488">
                  <c:v>27.819180418753</c:v>
                </c:pt>
                <c:pt idx="36489">
                  <c:v>27.7551139842904</c:v>
                </c:pt>
                <c:pt idx="36490">
                  <c:v>27.765897440309502</c:v>
                </c:pt>
                <c:pt idx="36491">
                  <c:v>27.659648739792399</c:v>
                </c:pt>
                <c:pt idx="36492">
                  <c:v>27.556254604465401</c:v>
                </c:pt>
                <c:pt idx="36493">
                  <c:v>27.5584747226663</c:v>
                </c:pt>
                <c:pt idx="36494">
                  <c:v>27.5572060836875</c:v>
                </c:pt>
                <c:pt idx="36495">
                  <c:v>27.480770618780198</c:v>
                </c:pt>
                <c:pt idx="36496">
                  <c:v>27.404652379098401</c:v>
                </c:pt>
                <c:pt idx="36497">
                  <c:v>27.4154357924054</c:v>
                </c:pt>
                <c:pt idx="36498">
                  <c:v>26.765261751064401</c:v>
                </c:pt>
                <c:pt idx="36499">
                  <c:v>26.5886055320838</c:v>
                </c:pt>
                <c:pt idx="36500">
                  <c:v>26.502656224546001</c:v>
                </c:pt>
                <c:pt idx="36501">
                  <c:v>26.5822624069027</c:v>
                </c:pt>
                <c:pt idx="36502">
                  <c:v>26.9124226767427</c:v>
                </c:pt>
                <c:pt idx="36503">
                  <c:v>27.223237505207301</c:v>
                </c:pt>
                <c:pt idx="36504">
                  <c:v>27.299672747638599</c:v>
                </c:pt>
                <c:pt idx="36505">
                  <c:v>27.206428103903399</c:v>
                </c:pt>
                <c:pt idx="36506">
                  <c:v>27.206428103903399</c:v>
                </c:pt>
                <c:pt idx="36507">
                  <c:v>27.351686809289099</c:v>
                </c:pt>
                <c:pt idx="36508">
                  <c:v>27.228312042077501</c:v>
                </c:pt>
                <c:pt idx="36509">
                  <c:v>26.874680950483899</c:v>
                </c:pt>
                <c:pt idx="36510">
                  <c:v>26.8673863329794</c:v>
                </c:pt>
                <c:pt idx="36511">
                  <c:v>26.9996410133006</c:v>
                </c:pt>
                <c:pt idx="36512">
                  <c:v>27.742110406721199</c:v>
                </c:pt>
                <c:pt idx="36513">
                  <c:v>28.234027562629802</c:v>
                </c:pt>
                <c:pt idx="36514">
                  <c:v>28.8712086533811</c:v>
                </c:pt>
                <c:pt idx="36515">
                  <c:v>29.190910999029001</c:v>
                </c:pt>
                <c:pt idx="36516">
                  <c:v>29.2454634987749</c:v>
                </c:pt>
                <c:pt idx="36517">
                  <c:v>29.227385050365601</c:v>
                </c:pt>
                <c:pt idx="36518">
                  <c:v>29.182030362718798</c:v>
                </c:pt>
                <c:pt idx="36519">
                  <c:v>29.078317283224699</c:v>
                </c:pt>
                <c:pt idx="36520">
                  <c:v>28.968261029060599</c:v>
                </c:pt>
                <c:pt idx="36521">
                  <c:v>28.8699399955803</c:v>
                </c:pt>
                <c:pt idx="36522">
                  <c:v>28.8620108847377</c:v>
                </c:pt>
                <c:pt idx="36523">
                  <c:v>28.959063250328601</c:v>
                </c:pt>
                <c:pt idx="36524">
                  <c:v>29.010443957561399</c:v>
                </c:pt>
                <c:pt idx="36525">
                  <c:v>28.919100498663799</c:v>
                </c:pt>
                <c:pt idx="36526">
                  <c:v>28.938130378158</c:v>
                </c:pt>
                <c:pt idx="36527">
                  <c:v>28.901339281495101</c:v>
                </c:pt>
                <c:pt idx="36528">
                  <c:v>28.978727468091002</c:v>
                </c:pt>
                <c:pt idx="36529">
                  <c:v>29.037720147598701</c:v>
                </c:pt>
                <c:pt idx="36530">
                  <c:v>29.036451487410499</c:v>
                </c:pt>
                <c:pt idx="36531">
                  <c:v>29.028839526663401</c:v>
                </c:pt>
                <c:pt idx="36532">
                  <c:v>28.9758729845963</c:v>
                </c:pt>
                <c:pt idx="36533">
                  <c:v>29.0526269061723</c:v>
                </c:pt>
                <c:pt idx="36534">
                  <c:v>29.061190364361</c:v>
                </c:pt>
                <c:pt idx="36535">
                  <c:v>29.092272552897999</c:v>
                </c:pt>
                <c:pt idx="36536">
                  <c:v>29.008223802928399</c:v>
                </c:pt>
                <c:pt idx="36537">
                  <c:v>29.0060036483512</c:v>
                </c:pt>
                <c:pt idx="36538">
                  <c:v>29.177907210449099</c:v>
                </c:pt>
                <c:pt idx="36539">
                  <c:v>29.150630977197199</c:v>
                </c:pt>
                <c:pt idx="36540">
                  <c:v>29.0126641122501</c:v>
                </c:pt>
                <c:pt idx="36541">
                  <c:v>29.0291566916815</c:v>
                </c:pt>
                <c:pt idx="36542">
                  <c:v>29.138578690764302</c:v>
                </c:pt>
                <c:pt idx="36543">
                  <c:v>29.086880743899702</c:v>
                </c:pt>
                <c:pt idx="36544">
                  <c:v>29.1379443599449</c:v>
                </c:pt>
                <c:pt idx="36545">
                  <c:v>29.0488209250212</c:v>
                </c:pt>
                <c:pt idx="36546">
                  <c:v>29.113839792177</c:v>
                </c:pt>
                <c:pt idx="36547">
                  <c:v>29.166489251320499</c:v>
                </c:pt>
                <c:pt idx="36548">
                  <c:v>29.197254311224899</c:v>
                </c:pt>
                <c:pt idx="36549">
                  <c:v>28.905462420877299</c:v>
                </c:pt>
                <c:pt idx="36550">
                  <c:v>28.840126542499</c:v>
                </c:pt>
                <c:pt idx="36551">
                  <c:v>28.783036979527299</c:v>
                </c:pt>
                <c:pt idx="36552">
                  <c:v>28.845518336461101</c:v>
                </c:pt>
                <c:pt idx="36553">
                  <c:v>28.8674026800334</c:v>
                </c:pt>
                <c:pt idx="36554">
                  <c:v>28.848372815750501</c:v>
                </c:pt>
                <c:pt idx="36555">
                  <c:v>28.828708626957901</c:v>
                </c:pt>
                <c:pt idx="36556">
                  <c:v>28.825854148302799</c:v>
                </c:pt>
                <c:pt idx="36557">
                  <c:v>28.795723545893299</c:v>
                </c:pt>
                <c:pt idx="36558">
                  <c:v>28.782719815391399</c:v>
                </c:pt>
                <c:pt idx="36559">
                  <c:v>28.881040751953702</c:v>
                </c:pt>
                <c:pt idx="36560">
                  <c:v>28.859790733829101</c:v>
                </c:pt>
                <c:pt idx="36561">
                  <c:v>28.839809378158499</c:v>
                </c:pt>
                <c:pt idx="36562">
                  <c:v>28.8153877273554</c:v>
                </c:pt>
                <c:pt idx="36563">
                  <c:v>28.7960407100758</c:v>
                </c:pt>
                <c:pt idx="36564">
                  <c:v>28.810947427933598</c:v>
                </c:pt>
                <c:pt idx="36565">
                  <c:v>28.714846716474302</c:v>
                </c:pt>
                <c:pt idx="36566">
                  <c:v>28.7034288170995</c:v>
                </c:pt>
                <c:pt idx="36567">
                  <c:v>28.751954899617999</c:v>
                </c:pt>
                <c:pt idx="36568">
                  <c:v>28.743074307363699</c:v>
                </c:pt>
                <c:pt idx="36569">
                  <c:v>28.7646414615275</c:v>
                </c:pt>
                <c:pt idx="36570">
                  <c:v>28.753540719757201</c:v>
                </c:pt>
                <c:pt idx="36571">
                  <c:v>28.700891506327402</c:v>
                </c:pt>
                <c:pt idx="36572">
                  <c:v>28.674249747613199</c:v>
                </c:pt>
                <c:pt idx="36573">
                  <c:v>28.721189994541401</c:v>
                </c:pt>
                <c:pt idx="36574">
                  <c:v>28.6434848695543</c:v>
                </c:pt>
                <c:pt idx="36575">
                  <c:v>28.727216109126399</c:v>
                </c:pt>
                <c:pt idx="36576">
                  <c:v>28.758298180345399</c:v>
                </c:pt>
                <c:pt idx="36577">
                  <c:v>28.7452944553437</c:v>
                </c:pt>
                <c:pt idx="36578">
                  <c:v>28.750051915488498</c:v>
                </c:pt>
                <c:pt idx="36579">
                  <c:v>28.720872830627201</c:v>
                </c:pt>
                <c:pt idx="36580">
                  <c:v>28.664417672018999</c:v>
                </c:pt>
                <c:pt idx="36581">
                  <c:v>28.673298256378899</c:v>
                </c:pt>
                <c:pt idx="36582">
                  <c:v>28.649510978847101</c:v>
                </c:pt>
                <c:pt idx="36583">
                  <c:v>28.7116750776113</c:v>
                </c:pt>
                <c:pt idx="36584">
                  <c:v>28.771301907258199</c:v>
                </c:pt>
                <c:pt idx="36585">
                  <c:v>28.723727305895601</c:v>
                </c:pt>
                <c:pt idx="36586">
                  <c:v>28.7611526568211</c:v>
                </c:pt>
                <c:pt idx="36587">
                  <c:v>28.7452944553437</c:v>
                </c:pt>
                <c:pt idx="36588">
                  <c:v>28.7376825196441</c:v>
                </c:pt>
                <c:pt idx="36589">
                  <c:v>28.7116750776113</c:v>
                </c:pt>
                <c:pt idx="36590">
                  <c:v>28.7608354927637</c:v>
                </c:pt>
                <c:pt idx="36591">
                  <c:v>28.7678131022891</c:v>
                </c:pt>
                <c:pt idx="36592">
                  <c:v>28.7018429978584</c:v>
                </c:pt>
                <c:pt idx="36593">
                  <c:v>28.7938205608224</c:v>
                </c:pt>
                <c:pt idx="36594">
                  <c:v>28.8328317629555</c:v>
                </c:pt>
                <c:pt idx="36595">
                  <c:v>28.833148927271001</c:v>
                </c:pt>
                <c:pt idx="36596">
                  <c:v>28.751003407548101</c:v>
                </c:pt>
                <c:pt idx="36597">
                  <c:v>28.774790712364801</c:v>
                </c:pt>
                <c:pt idx="36598">
                  <c:v>28.7341937160006</c:v>
                </c:pt>
                <c:pt idx="36599">
                  <c:v>28.8001638445512</c:v>
                </c:pt>
                <c:pt idx="36600">
                  <c:v>28.802701158169999</c:v>
                </c:pt>
                <c:pt idx="36601">
                  <c:v>28.762104149000098</c:v>
                </c:pt>
                <c:pt idx="36602">
                  <c:v>28.771619071353101</c:v>
                </c:pt>
                <c:pt idx="36603">
                  <c:v>28.819828027000099</c:v>
                </c:pt>
                <c:pt idx="36604">
                  <c:v>28.725313125528899</c:v>
                </c:pt>
                <c:pt idx="36605">
                  <c:v>28.6999400148066</c:v>
                </c:pt>
                <c:pt idx="36606">
                  <c:v>28.712943733142801</c:v>
                </c:pt>
                <c:pt idx="36607">
                  <c:v>28.740536995454701</c:v>
                </c:pt>
                <c:pt idx="36608">
                  <c:v>28.7532235557271</c:v>
                </c:pt>
                <c:pt idx="36609">
                  <c:v>28.6361901062226</c:v>
                </c:pt>
                <c:pt idx="36610">
                  <c:v>28.653634106494501</c:v>
                </c:pt>
                <c:pt idx="36611">
                  <c:v>28.707551947259301</c:v>
                </c:pt>
                <c:pt idx="36612">
                  <c:v>28.6980370317957</c:v>
                </c:pt>
                <c:pt idx="36613">
                  <c:v>28.554996259304399</c:v>
                </c:pt>
                <c:pt idx="36614">
                  <c:v>28.633652797378598</c:v>
                </c:pt>
                <c:pt idx="36615">
                  <c:v>28.643802033191001</c:v>
                </c:pt>
                <c:pt idx="36616">
                  <c:v>28.7376825196441</c:v>
                </c:pt>
                <c:pt idx="36617">
                  <c:v>28.7227758141292</c:v>
                </c:pt>
                <c:pt idx="36618">
                  <c:v>28.742439979379601</c:v>
                </c:pt>
                <c:pt idx="36619">
                  <c:v>28.760201164652301</c:v>
                </c:pt>
                <c:pt idx="36620">
                  <c:v>28.7123094053748</c:v>
                </c:pt>
                <c:pt idx="36621">
                  <c:v>28.6517311244795</c:v>
                </c:pt>
                <c:pt idx="36622">
                  <c:v>28.7040631448039</c:v>
                </c:pt>
                <c:pt idx="36623">
                  <c:v>28.743074307363699</c:v>
                </c:pt>
                <c:pt idx="36624">
                  <c:v>28.6704437827375</c:v>
                </c:pt>
                <c:pt idx="36625">
                  <c:v>28.651096797150299</c:v>
                </c:pt>
                <c:pt idx="36626">
                  <c:v>28.678372876413398</c:v>
                </c:pt>
                <c:pt idx="36627">
                  <c:v>28.582906635778802</c:v>
                </c:pt>
                <c:pt idx="36628">
                  <c:v>28.387851348059399</c:v>
                </c:pt>
                <c:pt idx="36629">
                  <c:v>28.195968110595999</c:v>
                </c:pt>
                <c:pt idx="36630">
                  <c:v>28.1246066821572</c:v>
                </c:pt>
                <c:pt idx="36631">
                  <c:v>28.029458200433901</c:v>
                </c:pt>
                <c:pt idx="36632">
                  <c:v>27.968246064611201</c:v>
                </c:pt>
                <c:pt idx="36633">
                  <c:v>27.895299015047701</c:v>
                </c:pt>
                <c:pt idx="36634">
                  <c:v>27.736401519611601</c:v>
                </c:pt>
                <c:pt idx="36635">
                  <c:v>27.660600220126401</c:v>
                </c:pt>
                <c:pt idx="36636">
                  <c:v>27.773509292408399</c:v>
                </c:pt>
                <c:pt idx="36637">
                  <c:v>27.727838189637801</c:v>
                </c:pt>
                <c:pt idx="36638">
                  <c:v>27.662503180825102</c:v>
                </c:pt>
                <c:pt idx="36639">
                  <c:v>27.530564669335401</c:v>
                </c:pt>
                <c:pt idx="36640">
                  <c:v>27.543251056121701</c:v>
                </c:pt>
                <c:pt idx="36641">
                  <c:v>27.535322064167101</c:v>
                </c:pt>
                <c:pt idx="36642">
                  <c:v>27.523269997756898</c:v>
                </c:pt>
                <c:pt idx="36643">
                  <c:v>26.9885404929638</c:v>
                </c:pt>
                <c:pt idx="36644">
                  <c:v>26.543886509255401</c:v>
                </c:pt>
                <c:pt idx="36645">
                  <c:v>26.542300728718999</c:v>
                </c:pt>
                <c:pt idx="36646">
                  <c:v>26.6403020192651</c:v>
                </c:pt>
                <c:pt idx="36647">
                  <c:v>27.230849310621799</c:v>
                </c:pt>
                <c:pt idx="36648">
                  <c:v>27.1984991421327</c:v>
                </c:pt>
                <c:pt idx="36649">
                  <c:v>27.048166161408801</c:v>
                </c:pt>
                <c:pt idx="36650">
                  <c:v>26.980294393043799</c:v>
                </c:pt>
                <c:pt idx="36651">
                  <c:v>27.001226802033798</c:v>
                </c:pt>
                <c:pt idx="36652">
                  <c:v>27.123649778030099</c:v>
                </c:pt>
                <c:pt idx="36653">
                  <c:v>26.946992843493099</c:v>
                </c:pt>
                <c:pt idx="36654">
                  <c:v>26.987906177558099</c:v>
                </c:pt>
                <c:pt idx="36655">
                  <c:v>26.751624005258201</c:v>
                </c:pt>
                <c:pt idx="36656">
                  <c:v>26.869606433895399</c:v>
                </c:pt>
                <c:pt idx="36657">
                  <c:v>27.186447121602001</c:v>
                </c:pt>
                <c:pt idx="36658">
                  <c:v>27.947947749128399</c:v>
                </c:pt>
                <c:pt idx="36659">
                  <c:v>28.4081497644598</c:v>
                </c:pt>
                <c:pt idx="36660">
                  <c:v>28.900070623262401</c:v>
                </c:pt>
                <c:pt idx="36661">
                  <c:v>29.012981277210201</c:v>
                </c:pt>
                <c:pt idx="36662">
                  <c:v>29.173149727299801</c:v>
                </c:pt>
                <c:pt idx="36663">
                  <c:v>29.259735960654499</c:v>
                </c:pt>
                <c:pt idx="36664">
                  <c:v>28.879454929529398</c:v>
                </c:pt>
                <c:pt idx="36665">
                  <c:v>28.4408175381317</c:v>
                </c:pt>
                <c:pt idx="36666">
                  <c:v>28.315538277477302</c:v>
                </c:pt>
                <c:pt idx="36667">
                  <c:v>28.272404193340101</c:v>
                </c:pt>
                <c:pt idx="36668">
                  <c:v>28.255594592715902</c:v>
                </c:pt>
                <c:pt idx="36669">
                  <c:v>28.294922719935499</c:v>
                </c:pt>
                <c:pt idx="36670">
                  <c:v>28.244493914809201</c:v>
                </c:pt>
                <c:pt idx="36671">
                  <c:v>28.251788645848102</c:v>
                </c:pt>
                <c:pt idx="36672">
                  <c:v>28.223561211688502</c:v>
                </c:pt>
                <c:pt idx="36673">
                  <c:v>28.2733556802634</c:v>
                </c:pt>
                <c:pt idx="36674">
                  <c:v>28.234027562629802</c:v>
                </c:pt>
                <c:pt idx="36675">
                  <c:v>28.361209683600801</c:v>
                </c:pt>
                <c:pt idx="36676">
                  <c:v>28.376116328202201</c:v>
                </c:pt>
                <c:pt idx="36677">
                  <c:v>28.384362558209599</c:v>
                </c:pt>
                <c:pt idx="36678">
                  <c:v>28.252105808080799</c:v>
                </c:pt>
                <c:pt idx="36679">
                  <c:v>28.230538778845201</c:v>
                </c:pt>
                <c:pt idx="36680">
                  <c:v>28.227684319487299</c:v>
                </c:pt>
                <c:pt idx="36681">
                  <c:v>28.1471251711382</c:v>
                </c:pt>
                <c:pt idx="36682">
                  <c:v>28.1246066821572</c:v>
                </c:pt>
                <c:pt idx="36683">
                  <c:v>28.254008781501099</c:v>
                </c:pt>
                <c:pt idx="36684">
                  <c:v>28.325053151809001</c:v>
                </c:pt>
                <c:pt idx="36685">
                  <c:v>28.342814253299</c:v>
                </c:pt>
                <c:pt idx="36686">
                  <c:v>28.415127346172898</c:v>
                </c:pt>
                <c:pt idx="36687">
                  <c:v>28.418616137235698</c:v>
                </c:pt>
                <c:pt idx="36688">
                  <c:v>28.439231723597199</c:v>
                </c:pt>
                <c:pt idx="36689">
                  <c:v>28.396414741910501</c:v>
                </c:pt>
                <c:pt idx="36690">
                  <c:v>28.404660973809602</c:v>
                </c:pt>
                <c:pt idx="36691">
                  <c:v>28.330762076899099</c:v>
                </c:pt>
                <c:pt idx="36692">
                  <c:v>28.373261864147999</c:v>
                </c:pt>
                <c:pt idx="36693">
                  <c:v>28.456358522073401</c:v>
                </c:pt>
                <c:pt idx="36694">
                  <c:v>28.5251829123406</c:v>
                </c:pt>
                <c:pt idx="36695">
                  <c:v>28.494418086111502</c:v>
                </c:pt>
                <c:pt idx="36696">
                  <c:v>28.462067455635498</c:v>
                </c:pt>
                <c:pt idx="36697">
                  <c:v>28.456358522073401</c:v>
                </c:pt>
                <c:pt idx="36698">
                  <c:v>28.351694805381001</c:v>
                </c:pt>
                <c:pt idx="36699">
                  <c:v>28.315538277477302</c:v>
                </c:pt>
                <c:pt idx="36700">
                  <c:v>28.310146515810199</c:v>
                </c:pt>
                <c:pt idx="36701">
                  <c:v>28.308560703617701</c:v>
                </c:pt>
                <c:pt idx="36702">
                  <c:v>28.291433933749701</c:v>
                </c:pt>
                <c:pt idx="36703">
                  <c:v>28.277795952707301</c:v>
                </c:pt>
                <c:pt idx="36704">
                  <c:v>28.3466202040822</c:v>
                </c:pt>
                <c:pt idx="36705">
                  <c:v>28.330127751870901</c:v>
                </c:pt>
                <c:pt idx="36706">
                  <c:v>28.3472545292286</c:v>
                </c:pt>
                <c:pt idx="36707">
                  <c:v>28.3221986894021</c:v>
                </c:pt>
                <c:pt idx="36708">
                  <c:v>28.4125900436681</c:v>
                </c:pt>
                <c:pt idx="36709">
                  <c:v>28.40434381103</c:v>
                </c:pt>
                <c:pt idx="36710">
                  <c:v>28.430668325602301</c:v>
                </c:pt>
                <c:pt idx="36711">
                  <c:v>28.411638555247499</c:v>
                </c:pt>
                <c:pt idx="36712">
                  <c:v>28.3355195147556</c:v>
                </c:pt>
                <c:pt idx="36713">
                  <c:v>28.333299377057401</c:v>
                </c:pt>
                <c:pt idx="36714">
                  <c:v>28.311732328031201</c:v>
                </c:pt>
                <c:pt idx="36715">
                  <c:v>28.380239443109801</c:v>
                </c:pt>
                <c:pt idx="36716">
                  <c:v>28.427813859788198</c:v>
                </c:pt>
                <c:pt idx="36717">
                  <c:v>28.3846797209175</c:v>
                </c:pt>
                <c:pt idx="36718">
                  <c:v>28.334885189693299</c:v>
                </c:pt>
                <c:pt idx="36719">
                  <c:v>28.265109460601501</c:v>
                </c:pt>
                <c:pt idx="36720">
                  <c:v>28.308877866054001</c:v>
                </c:pt>
                <c:pt idx="36721">
                  <c:v>28.4382802348902</c:v>
                </c:pt>
                <c:pt idx="36722">
                  <c:v>28.4427205156105</c:v>
                </c:pt>
                <c:pt idx="36723">
                  <c:v>28.449380937108799</c:v>
                </c:pt>
                <c:pt idx="36724">
                  <c:v>28.454455544301201</c:v>
                </c:pt>
                <c:pt idx="36725">
                  <c:v>28.375799165524999</c:v>
                </c:pt>
                <c:pt idx="36726">
                  <c:v>28.328541939320299</c:v>
                </c:pt>
                <c:pt idx="36727">
                  <c:v>28.293019745635299</c:v>
                </c:pt>
                <c:pt idx="36728">
                  <c:v>28.317124089794898</c:v>
                </c:pt>
                <c:pt idx="36729">
                  <c:v>28.3234673393493</c:v>
                </c:pt>
                <c:pt idx="36730">
                  <c:v>28.313318140280501</c:v>
                </c:pt>
                <c:pt idx="36731">
                  <c:v>28.291116771376</c:v>
                </c:pt>
                <c:pt idx="36732">
                  <c:v>28.3697730748734</c:v>
                </c:pt>
                <c:pt idx="36733">
                  <c:v>28.4395488865018</c:v>
                </c:pt>
                <c:pt idx="36734">
                  <c:v>28.397683392921799</c:v>
                </c:pt>
                <c:pt idx="36735">
                  <c:v>28.299362993461699</c:v>
                </c:pt>
                <c:pt idx="36736">
                  <c:v>28.270501219524199</c:v>
                </c:pt>
                <c:pt idx="36737">
                  <c:v>28.2346618869691</c:v>
                </c:pt>
                <c:pt idx="36738">
                  <c:v>28.264475136043998</c:v>
                </c:pt>
                <c:pt idx="36739">
                  <c:v>28.247982699144099</c:v>
                </c:pt>
                <c:pt idx="36740">
                  <c:v>28.199774055062701</c:v>
                </c:pt>
                <c:pt idx="36741">
                  <c:v>28.1487109804374</c:v>
                </c:pt>
                <c:pt idx="36742">
                  <c:v>28.035801429365598</c:v>
                </c:pt>
                <c:pt idx="36743">
                  <c:v>28.081789852719901</c:v>
                </c:pt>
                <c:pt idx="36744">
                  <c:v>27.694219198495201</c:v>
                </c:pt>
                <c:pt idx="36745">
                  <c:v>26.944772740635401</c:v>
                </c:pt>
                <c:pt idx="36746">
                  <c:v>26.692632849936299</c:v>
                </c:pt>
                <c:pt idx="36747">
                  <c:v>26.581310938164801</c:v>
                </c:pt>
                <c:pt idx="36748">
                  <c:v>26.908299630233699</c:v>
                </c:pt>
                <c:pt idx="36749">
                  <c:v>26.967290929346699</c:v>
                </c:pt>
                <c:pt idx="36750">
                  <c:v>26.934940857220798</c:v>
                </c:pt>
                <c:pt idx="36751">
                  <c:v>26.8673863329794</c:v>
                </c:pt>
                <c:pt idx="36752">
                  <c:v>27.1594886605684</c:v>
                </c:pt>
                <c:pt idx="36753">
                  <c:v>27.251464620241101</c:v>
                </c:pt>
                <c:pt idx="36754">
                  <c:v>27.077979010699401</c:v>
                </c:pt>
                <c:pt idx="36755">
                  <c:v>27.077979010699401</c:v>
                </c:pt>
                <c:pt idx="36756">
                  <c:v>26.886415771209499</c:v>
                </c:pt>
                <c:pt idx="36757">
                  <c:v>27.435733985724799</c:v>
                </c:pt>
                <c:pt idx="36758">
                  <c:v>28.1049426542133</c:v>
                </c:pt>
                <c:pt idx="36759">
                  <c:v>28.5778320212195</c:v>
                </c:pt>
                <c:pt idx="36760">
                  <c:v>29.057384382841501</c:v>
                </c:pt>
                <c:pt idx="36761">
                  <c:v>29.1436533374833</c:v>
                </c:pt>
                <c:pt idx="36762">
                  <c:v>29.069753823378498</c:v>
                </c:pt>
                <c:pt idx="36763">
                  <c:v>28.8134847418617</c:v>
                </c:pt>
                <c:pt idx="36764">
                  <c:v>28.5327948297594</c:v>
                </c:pt>
                <c:pt idx="36765">
                  <c:v>28.386582697188999</c:v>
                </c:pt>
                <c:pt idx="36766">
                  <c:v>28.3057062417429</c:v>
                </c:pt>
                <c:pt idx="36767">
                  <c:v>28.305071916894299</c:v>
                </c:pt>
                <c:pt idx="36768">
                  <c:v>28.256863241708199</c:v>
                </c:pt>
                <c:pt idx="36769">
                  <c:v>28.245762563642302</c:v>
                </c:pt>
                <c:pt idx="36770">
                  <c:v>28.267329596588699</c:v>
                </c:pt>
                <c:pt idx="36771">
                  <c:v>28.306657729024302</c:v>
                </c:pt>
                <c:pt idx="36772">
                  <c:v>28.267646758877099</c:v>
                </c:pt>
                <c:pt idx="36773">
                  <c:v>28.291116771376</c:v>
                </c:pt>
                <c:pt idx="36774">
                  <c:v>28.211191889445001</c:v>
                </c:pt>
                <c:pt idx="36775">
                  <c:v>28.277161628058799</c:v>
                </c:pt>
                <c:pt idx="36776">
                  <c:v>28.255277430470599</c:v>
                </c:pt>
                <c:pt idx="36777">
                  <c:v>28.324418826821699</c:v>
                </c:pt>
                <c:pt idx="36778">
                  <c:v>28.318392739669399</c:v>
                </c:pt>
                <c:pt idx="36779">
                  <c:v>28.246714050279099</c:v>
                </c:pt>
                <c:pt idx="36780">
                  <c:v>28.228001481633601</c:v>
                </c:pt>
                <c:pt idx="36781">
                  <c:v>28.287945147701599</c:v>
                </c:pt>
                <c:pt idx="36782">
                  <c:v>28.3374224899698</c:v>
                </c:pt>
                <c:pt idx="36783">
                  <c:v>28.2971428566707</c:v>
                </c:pt>
                <c:pt idx="36784">
                  <c:v>28.245762563642302</c:v>
                </c:pt>
                <c:pt idx="36785">
                  <c:v>28.228318643781101</c:v>
                </c:pt>
                <c:pt idx="36786">
                  <c:v>28.223244049558101</c:v>
                </c:pt>
                <c:pt idx="36787">
                  <c:v>28.239736481846901</c:v>
                </c:pt>
                <c:pt idx="36788">
                  <c:v>28.3234673393493</c:v>
                </c:pt>
                <c:pt idx="36789">
                  <c:v>28.420201951400699</c:v>
                </c:pt>
                <c:pt idx="36790">
                  <c:v>28.355183593942801</c:v>
                </c:pt>
                <c:pt idx="36791">
                  <c:v>28.3291762643372</c:v>
                </c:pt>
                <c:pt idx="36792">
                  <c:v>28.352011967971901</c:v>
                </c:pt>
                <c:pt idx="36793">
                  <c:v>28.3421799281844</c:v>
                </c:pt>
                <c:pt idx="36794">
                  <c:v>28.2952398823228</c:v>
                </c:pt>
                <c:pt idx="36795">
                  <c:v>28.3202957145153</c:v>
                </c:pt>
                <c:pt idx="36796">
                  <c:v>28.318392739669399</c:v>
                </c:pt>
                <c:pt idx="36797">
                  <c:v>28.280650413681801</c:v>
                </c:pt>
                <c:pt idx="36798">
                  <c:v>28.310146515810199</c:v>
                </c:pt>
                <c:pt idx="36799">
                  <c:v>28.358355220027399</c:v>
                </c:pt>
                <c:pt idx="36800">
                  <c:v>28.3697730748734</c:v>
                </c:pt>
                <c:pt idx="36801">
                  <c:v>28.302534617545401</c:v>
                </c:pt>
                <c:pt idx="36802">
                  <c:v>28.325053151809001</c:v>
                </c:pt>
                <c:pt idx="36803">
                  <c:v>28.409418415639401</c:v>
                </c:pt>
                <c:pt idx="36804">
                  <c:v>28.448112285356199</c:v>
                </c:pt>
                <c:pt idx="36805">
                  <c:v>28.386899859904901</c:v>
                </c:pt>
                <c:pt idx="36806">
                  <c:v>28.402440834376499</c:v>
                </c:pt>
                <c:pt idx="36807">
                  <c:v>28.362795496736901</c:v>
                </c:pt>
                <c:pt idx="36808">
                  <c:v>28.310463678252098</c:v>
                </c:pt>
                <c:pt idx="36809">
                  <c:v>28.315855439938598</c:v>
                </c:pt>
                <c:pt idx="36810">
                  <c:v>28.357086569579899</c:v>
                </c:pt>
                <c:pt idx="36811">
                  <c:v>28.349157504695199</c:v>
                </c:pt>
                <c:pt idx="36812">
                  <c:v>28.337739652509502</c:v>
                </c:pt>
                <c:pt idx="36813">
                  <c:v>28.365332797813799</c:v>
                </c:pt>
                <c:pt idx="36814">
                  <c:v>28.409418415639401</c:v>
                </c:pt>
                <c:pt idx="36815">
                  <c:v>28.3919744635139</c:v>
                </c:pt>
                <c:pt idx="36816">
                  <c:v>28.378653629661098</c:v>
                </c:pt>
                <c:pt idx="36817">
                  <c:v>28.3675529363157</c:v>
                </c:pt>
                <c:pt idx="36818">
                  <c:v>28.414175857724999</c:v>
                </c:pt>
                <c:pt idx="36819">
                  <c:v>28.485854682775599</c:v>
                </c:pt>
                <c:pt idx="36820">
                  <c:v>28.4709480196864</c:v>
                </c:pt>
                <c:pt idx="36821">
                  <c:v>28.4484294482927</c:v>
                </c:pt>
                <c:pt idx="36822">
                  <c:v>28.4322541399833</c:v>
                </c:pt>
                <c:pt idx="36823">
                  <c:v>28.440183212314501</c:v>
                </c:pt>
                <c:pt idx="36824">
                  <c:v>28.429716836987399</c:v>
                </c:pt>
                <c:pt idx="36825">
                  <c:v>28.490294965883301</c:v>
                </c:pt>
                <c:pt idx="36826">
                  <c:v>28.452552566569999</c:v>
                </c:pt>
                <c:pt idx="36827">
                  <c:v>28.490294965883301</c:v>
                </c:pt>
                <c:pt idx="36828">
                  <c:v>28.515033690134199</c:v>
                </c:pt>
                <c:pt idx="36829">
                  <c:v>28.4661905745482</c:v>
                </c:pt>
                <c:pt idx="36830">
                  <c:v>28.4535040554305</c:v>
                </c:pt>
                <c:pt idx="36831">
                  <c:v>28.499492695886801</c:v>
                </c:pt>
                <c:pt idx="36832">
                  <c:v>28.501078511501301</c:v>
                </c:pt>
                <c:pt idx="36833">
                  <c:v>28.384362558209599</c:v>
                </c:pt>
                <c:pt idx="36834">
                  <c:v>28.492515107520799</c:v>
                </c:pt>
                <c:pt idx="36835">
                  <c:v>28.3960975791605</c:v>
                </c:pt>
                <c:pt idx="36836">
                  <c:v>28.418933300066499</c:v>
                </c:pt>
                <c:pt idx="36837">
                  <c:v>28.443037678527698</c:v>
                </c:pt>
                <c:pt idx="36838">
                  <c:v>28.480145747678701</c:v>
                </c:pt>
                <c:pt idx="36839">
                  <c:v>28.4979068803008</c:v>
                </c:pt>
                <c:pt idx="36840">
                  <c:v>28.501395674627599</c:v>
                </c:pt>
                <c:pt idx="36841">
                  <c:v>28.429716836987399</c:v>
                </c:pt>
                <c:pt idx="36842">
                  <c:v>28.509324753154701</c:v>
                </c:pt>
                <c:pt idx="36843">
                  <c:v>28.5581678925513</c:v>
                </c:pt>
                <c:pt idx="36844">
                  <c:v>28.613037165718598</c:v>
                </c:pt>
                <c:pt idx="36845">
                  <c:v>28.5949588465235</c:v>
                </c:pt>
                <c:pt idx="36846">
                  <c:v>28.6082797129407</c:v>
                </c:pt>
                <c:pt idx="36847">
                  <c:v>28.628895343492299</c:v>
                </c:pt>
                <c:pt idx="36848">
                  <c:v>28.655219924871499</c:v>
                </c:pt>
                <c:pt idx="36849">
                  <c:v>28.670760946470899</c:v>
                </c:pt>
                <c:pt idx="36850">
                  <c:v>28.6555370885504</c:v>
                </c:pt>
                <c:pt idx="36851">
                  <c:v>28.6974027041345</c:v>
                </c:pt>
                <c:pt idx="36852">
                  <c:v>28.706600455666901</c:v>
                </c:pt>
                <c:pt idx="36853">
                  <c:v>28.797309366817</c:v>
                </c:pt>
                <c:pt idx="36854">
                  <c:v>28.7903317549655</c:v>
                </c:pt>
                <c:pt idx="36855">
                  <c:v>28.8017496655544</c:v>
                </c:pt>
                <c:pt idx="36856">
                  <c:v>28.851544459513399</c:v>
                </c:pt>
                <c:pt idx="36857">
                  <c:v>28.904510927156601</c:v>
                </c:pt>
                <c:pt idx="36858">
                  <c:v>28.955574437956301</c:v>
                </c:pt>
                <c:pt idx="36859">
                  <c:v>28.964455051538302</c:v>
                </c:pt>
                <c:pt idx="36860">
                  <c:v>29.034231332125</c:v>
                </c:pt>
                <c:pt idx="36861">
                  <c:v>28.995537206094301</c:v>
                </c:pt>
                <c:pt idx="36862">
                  <c:v>29.012981277210201</c:v>
                </c:pt>
                <c:pt idx="36863">
                  <c:v>29.005369318482199</c:v>
                </c:pt>
                <c:pt idx="36864">
                  <c:v>29.084026256915902</c:v>
                </c:pt>
                <c:pt idx="36865">
                  <c:v>29.047235099589798</c:v>
                </c:pt>
                <c:pt idx="36866">
                  <c:v>29.0925897181435</c:v>
                </c:pt>
                <c:pt idx="36867">
                  <c:v>29.102104676035001</c:v>
                </c:pt>
                <c:pt idx="36868">
                  <c:v>29.084977752566999</c:v>
                </c:pt>
                <c:pt idx="36869">
                  <c:v>29.035499992281299</c:v>
                </c:pt>
                <c:pt idx="36870">
                  <c:v>28.960649074179699</c:v>
                </c:pt>
                <c:pt idx="36871">
                  <c:v>28.778596681728899</c:v>
                </c:pt>
                <c:pt idx="36872">
                  <c:v>28.728167600940399</c:v>
                </c:pt>
                <c:pt idx="36873">
                  <c:v>28.5616566892542</c:v>
                </c:pt>
                <c:pt idx="36874">
                  <c:v>28.483951704369002</c:v>
                </c:pt>
                <c:pt idx="36875">
                  <c:v>28.437645909091199</c:v>
                </c:pt>
                <c:pt idx="36876">
                  <c:v>28.451918240668601</c:v>
                </c:pt>
                <c:pt idx="36877">
                  <c:v>28.4008550205299</c:v>
                </c:pt>
                <c:pt idx="36878">
                  <c:v>28.361844008851801</c:v>
                </c:pt>
                <c:pt idx="36879">
                  <c:v>28.385314046336799</c:v>
                </c:pt>
                <c:pt idx="36880">
                  <c:v>28.297460019066001</c:v>
                </c:pt>
                <c:pt idx="36881">
                  <c:v>28.325370314304401</c:v>
                </c:pt>
                <c:pt idx="36882">
                  <c:v>28.2946055575493</c:v>
                </c:pt>
                <c:pt idx="36883">
                  <c:v>28.308560703617701</c:v>
                </c:pt>
                <c:pt idx="36884">
                  <c:v>28.2876279853404</c:v>
                </c:pt>
                <c:pt idx="36885">
                  <c:v>28.299680155865001</c:v>
                </c:pt>
                <c:pt idx="36886">
                  <c:v>28.333616539582302</c:v>
                </c:pt>
                <c:pt idx="36887">
                  <c:v>28.303168942375802</c:v>
                </c:pt>
                <c:pt idx="36888">
                  <c:v>28.274624329510299</c:v>
                </c:pt>
                <c:pt idx="36889">
                  <c:v>28.313000977828398</c:v>
                </c:pt>
                <c:pt idx="36890">
                  <c:v>28.2847735241408</c:v>
                </c:pt>
                <c:pt idx="36891">
                  <c:v>28.268598245749299</c:v>
                </c:pt>
                <c:pt idx="36892">
                  <c:v>28.256546079458399</c:v>
                </c:pt>
                <c:pt idx="36893">
                  <c:v>28.220706752555799</c:v>
                </c:pt>
                <c:pt idx="36894">
                  <c:v>28.245762563642302</c:v>
                </c:pt>
                <c:pt idx="36895">
                  <c:v>28.227367157342101</c:v>
                </c:pt>
                <c:pt idx="36896">
                  <c:v>28.241322292805901</c:v>
                </c:pt>
                <c:pt idx="36897">
                  <c:v>28.281601900693701</c:v>
                </c:pt>
                <c:pt idx="36898">
                  <c:v>28.306657729024302</c:v>
                </c:pt>
                <c:pt idx="36899">
                  <c:v>28.2606691887942</c:v>
                </c:pt>
                <c:pt idx="36900">
                  <c:v>28.343448578418201</c:v>
                </c:pt>
                <c:pt idx="36901">
                  <c:v>28.294288395164202</c:v>
                </c:pt>
                <c:pt idx="36902">
                  <c:v>28.293336908015799</c:v>
                </c:pt>
                <c:pt idx="36903">
                  <c:v>28.314586790100499</c:v>
                </c:pt>
                <c:pt idx="36904">
                  <c:v>28.284456361791001</c:v>
                </c:pt>
                <c:pt idx="36905">
                  <c:v>28.2733556802634</c:v>
                </c:pt>
                <c:pt idx="36906">
                  <c:v>28.275575816457501</c:v>
                </c:pt>
                <c:pt idx="36907">
                  <c:v>28.285725011197101</c:v>
                </c:pt>
                <c:pt idx="36908">
                  <c:v>28.273672842573401</c:v>
                </c:pt>
                <c:pt idx="36909">
                  <c:v>28.1981882448483</c:v>
                </c:pt>
                <c:pt idx="36910">
                  <c:v>28.2254641844949</c:v>
                </c:pt>
                <c:pt idx="36911">
                  <c:v>28.204214323814099</c:v>
                </c:pt>
                <c:pt idx="36912">
                  <c:v>28.193430814375802</c:v>
                </c:pt>
                <c:pt idx="36913">
                  <c:v>28.177255552682599</c:v>
                </c:pt>
                <c:pt idx="36914">
                  <c:v>28.193747976399301</c:v>
                </c:pt>
                <c:pt idx="36915">
                  <c:v>28.1775727146481</c:v>
                </c:pt>
                <c:pt idx="36916">
                  <c:v>28.2073859444872</c:v>
                </c:pt>
                <c:pt idx="36917">
                  <c:v>28.230538778845201</c:v>
                </c:pt>
                <c:pt idx="36918">
                  <c:v>28.286993660621398</c:v>
                </c:pt>
                <c:pt idx="36919">
                  <c:v>28.244493914809201</c:v>
                </c:pt>
                <c:pt idx="36920">
                  <c:v>28.287945147701599</c:v>
                </c:pt>
                <c:pt idx="36921">
                  <c:v>28.291116771376</c:v>
                </c:pt>
                <c:pt idx="36922">
                  <c:v>28.2971428566707</c:v>
                </c:pt>
                <c:pt idx="36923">
                  <c:v>28.305071916894299</c:v>
                </c:pt>
                <c:pt idx="36924">
                  <c:v>28.302534617545401</c:v>
                </c:pt>
                <c:pt idx="36925">
                  <c:v>28.273990004884599</c:v>
                </c:pt>
                <c:pt idx="36926">
                  <c:v>28.324101664329799</c:v>
                </c:pt>
                <c:pt idx="36927">
                  <c:v>28.350426155029002</c:v>
                </c:pt>
                <c:pt idx="36928">
                  <c:v>28.374213352155799</c:v>
                </c:pt>
                <c:pt idx="36929">
                  <c:v>28.4240079055126</c:v>
                </c:pt>
                <c:pt idx="36930">
                  <c:v>28.477608443309499</c:v>
                </c:pt>
                <c:pt idx="36931">
                  <c:v>28.463653270579201</c:v>
                </c:pt>
                <c:pt idx="36932">
                  <c:v>28.5131307111001</c:v>
                </c:pt>
                <c:pt idx="36933">
                  <c:v>28.570220099926299</c:v>
                </c:pt>
                <c:pt idx="36934">
                  <c:v>28.575929040834801</c:v>
                </c:pt>
                <c:pt idx="36935">
                  <c:v>28.644436360467999</c:v>
                </c:pt>
                <c:pt idx="36936">
                  <c:v>28.663783344598802</c:v>
                </c:pt>
                <c:pt idx="36937">
                  <c:v>28.701208670169901</c:v>
                </c:pt>
                <c:pt idx="36938">
                  <c:v>28.6986713594615</c:v>
                </c:pt>
                <c:pt idx="36939">
                  <c:v>28.759884000598301</c:v>
                </c:pt>
                <c:pt idx="36940">
                  <c:v>28.830294448472699</c:v>
                </c:pt>
                <c:pt idx="36941">
                  <c:v>28.732925060164401</c:v>
                </c:pt>
                <c:pt idx="36942">
                  <c:v>28.6986713594615</c:v>
                </c:pt>
                <c:pt idx="36943">
                  <c:v>28.7230929780502</c:v>
                </c:pt>
                <c:pt idx="36944">
                  <c:v>28.716749699846702</c:v>
                </c:pt>
                <c:pt idx="36945">
                  <c:v>28.726581781256002</c:v>
                </c:pt>
                <c:pt idx="36946">
                  <c:v>28.6986713594615</c:v>
                </c:pt>
                <c:pt idx="36947">
                  <c:v>28.7462459473522</c:v>
                </c:pt>
                <c:pt idx="36948">
                  <c:v>28.754809375889099</c:v>
                </c:pt>
                <c:pt idx="36949">
                  <c:v>28.797626531005101</c:v>
                </c:pt>
                <c:pt idx="36950">
                  <c:v>28.794772053352801</c:v>
                </c:pt>
                <c:pt idx="36951">
                  <c:v>28.833783255905299</c:v>
                </c:pt>
                <c:pt idx="36952">
                  <c:v>28.823316834020101</c:v>
                </c:pt>
                <c:pt idx="36953">
                  <c:v>28.896264648673199</c:v>
                </c:pt>
                <c:pt idx="36954">
                  <c:v>28.849007144493999</c:v>
                </c:pt>
                <c:pt idx="36955">
                  <c:v>28.915294523256101</c:v>
                </c:pt>
                <c:pt idx="36956">
                  <c:v>28.878503436088401</c:v>
                </c:pt>
                <c:pt idx="36957">
                  <c:v>28.875014626892501</c:v>
                </c:pt>
                <c:pt idx="36958">
                  <c:v>28.858522076191999</c:v>
                </c:pt>
                <c:pt idx="36959">
                  <c:v>28.788111605855399</c:v>
                </c:pt>
                <c:pt idx="36960">
                  <c:v>28.760201164652301</c:v>
                </c:pt>
                <c:pt idx="36961">
                  <c:v>28.749100423439099</c:v>
                </c:pt>
                <c:pt idx="36962">
                  <c:v>28.762104149000098</c:v>
                </c:pt>
                <c:pt idx="36963">
                  <c:v>28.778279517609</c:v>
                </c:pt>
                <c:pt idx="36964">
                  <c:v>28.7481489313999</c:v>
                </c:pt>
                <c:pt idx="36965">
                  <c:v>28.769716086800599</c:v>
                </c:pt>
                <c:pt idx="36966">
                  <c:v>28.779548174095499</c:v>
                </c:pt>
                <c:pt idx="36967">
                  <c:v>28.790966083292901</c:v>
                </c:pt>
                <c:pt idx="36968">
                  <c:v>28.808092949851499</c:v>
                </c:pt>
                <c:pt idx="36969">
                  <c:v>28.716115372051298</c:v>
                </c:pt>
                <c:pt idx="36970">
                  <c:v>28.709772094348001</c:v>
                </c:pt>
                <c:pt idx="36971">
                  <c:v>28.7313392403946</c:v>
                </c:pt>
                <c:pt idx="36972">
                  <c:v>28.708186274993199</c:v>
                </c:pt>
                <c:pt idx="36973">
                  <c:v>28.758298180345399</c:v>
                </c:pt>
                <c:pt idx="36974">
                  <c:v>28.762738477125101</c:v>
                </c:pt>
                <c:pt idx="36975">
                  <c:v>28.799529516157801</c:v>
                </c:pt>
                <c:pt idx="36976">
                  <c:v>28.846469829547299</c:v>
                </c:pt>
                <c:pt idx="36977">
                  <c:v>28.837272063475599</c:v>
                </c:pt>
                <c:pt idx="36978">
                  <c:v>28.893410167838798</c:v>
                </c:pt>
                <c:pt idx="36979">
                  <c:v>28.882309409913599</c:v>
                </c:pt>
                <c:pt idx="36980">
                  <c:v>28.898801965047799</c:v>
                </c:pt>
                <c:pt idx="36981">
                  <c:v>28.874697462426901</c:v>
                </c:pt>
                <c:pt idx="36982">
                  <c:v>28.894361661440001</c:v>
                </c:pt>
                <c:pt idx="36983">
                  <c:v>28.859156405008299</c:v>
                </c:pt>
                <c:pt idx="36984">
                  <c:v>28.833148927271001</c:v>
                </c:pt>
                <c:pt idx="36985">
                  <c:v>28.810313099462999</c:v>
                </c:pt>
                <c:pt idx="36986">
                  <c:v>28.848689980121701</c:v>
                </c:pt>
                <c:pt idx="36987">
                  <c:v>28.7817683229907</c:v>
                </c:pt>
                <c:pt idx="36988">
                  <c:v>28.7085034388619</c:v>
                </c:pt>
                <c:pt idx="36989">
                  <c:v>28.764958625598599</c:v>
                </c:pt>
                <c:pt idx="36990">
                  <c:v>28.797943695194402</c:v>
                </c:pt>
                <c:pt idx="36991">
                  <c:v>28.814119070355002</c:v>
                </c:pt>
                <c:pt idx="36992">
                  <c:v>28.822365341182799</c:v>
                </c:pt>
                <c:pt idx="36993">
                  <c:v>28.8268056411776</c:v>
                </c:pt>
                <c:pt idx="36994">
                  <c:v>28.8325145986412</c:v>
                </c:pt>
                <c:pt idx="36995">
                  <c:v>28.8474213226438</c:v>
                </c:pt>
                <c:pt idx="36996">
                  <c:v>28.902925104311699</c:v>
                </c:pt>
                <c:pt idx="36997">
                  <c:v>28.908316902100498</c:v>
                </c:pt>
                <c:pt idx="36998">
                  <c:v>28.942887848670999</c:v>
                </c:pt>
                <c:pt idx="36999">
                  <c:v>28.963503557183301</c:v>
                </c:pt>
                <c:pt idx="37000">
                  <c:v>29.031376846839699</c:v>
                </c:pt>
                <c:pt idx="37001">
                  <c:v>29.051992575969098</c:v>
                </c:pt>
                <c:pt idx="37002">
                  <c:v>28.960649074179699</c:v>
                </c:pt>
                <c:pt idx="37003">
                  <c:v>28.931152755201602</c:v>
                </c:pt>
                <c:pt idx="37004">
                  <c:v>28.927663943929701</c:v>
                </c:pt>
                <c:pt idx="37005">
                  <c:v>28.8534474458258</c:v>
                </c:pt>
                <c:pt idx="37006">
                  <c:v>28.761469820879601</c:v>
                </c:pt>
                <c:pt idx="37007">
                  <c:v>28.795723545893299</c:v>
                </c:pt>
                <c:pt idx="37008">
                  <c:v>28.8134847418617</c:v>
                </c:pt>
                <c:pt idx="37009">
                  <c:v>28.808092949851499</c:v>
                </c:pt>
                <c:pt idx="37010">
                  <c:v>28.814119070355002</c:v>
                </c:pt>
                <c:pt idx="37011">
                  <c:v>28.840443706840599</c:v>
                </c:pt>
                <c:pt idx="37012">
                  <c:v>28.7992123519629</c:v>
                </c:pt>
                <c:pt idx="37013">
                  <c:v>28.793503396647999</c:v>
                </c:pt>
                <c:pt idx="37014">
                  <c:v>28.780816830600202</c:v>
                </c:pt>
                <c:pt idx="37015">
                  <c:v>28.820779519810099</c:v>
                </c:pt>
                <c:pt idx="37016">
                  <c:v>28.7903317549655</c:v>
                </c:pt>
                <c:pt idx="37017">
                  <c:v>28.816973548631498</c:v>
                </c:pt>
                <c:pt idx="37018">
                  <c:v>28.837589227806902</c:v>
                </c:pt>
                <c:pt idx="37019">
                  <c:v>28.896264648673199</c:v>
                </c:pt>
                <c:pt idx="37020">
                  <c:v>28.888018370958299</c:v>
                </c:pt>
                <c:pt idx="37021">
                  <c:v>28.840760871183299</c:v>
                </c:pt>
                <c:pt idx="37022">
                  <c:v>28.911171383415802</c:v>
                </c:pt>
                <c:pt idx="37023">
                  <c:v>28.892458674247798</c:v>
                </c:pt>
                <c:pt idx="37024">
                  <c:v>28.8635967068494</c:v>
                </c:pt>
                <c:pt idx="37025">
                  <c:v>28.8721601467436</c:v>
                </c:pt>
                <c:pt idx="37026">
                  <c:v>28.915294523256101</c:v>
                </c:pt>
                <c:pt idx="37027">
                  <c:v>28.8930930033073</c:v>
                </c:pt>
                <c:pt idx="37028">
                  <c:v>28.8686713377977</c:v>
                </c:pt>
                <c:pt idx="37029">
                  <c:v>28.8588392405996</c:v>
                </c:pt>
                <c:pt idx="37030">
                  <c:v>28.850275801994599</c:v>
                </c:pt>
                <c:pt idx="37031">
                  <c:v>28.802066829758399</c:v>
                </c:pt>
                <c:pt idx="37032">
                  <c:v>28.820462355538901</c:v>
                </c:pt>
                <c:pt idx="37033">
                  <c:v>28.785574292654999</c:v>
                </c:pt>
                <c:pt idx="37034">
                  <c:v>28.743708635352299</c:v>
                </c:pt>
                <c:pt idx="37035">
                  <c:v>28.760201164652301</c:v>
                </c:pt>
                <c:pt idx="37036">
                  <c:v>28.7189698471662</c:v>
                </c:pt>
                <c:pt idx="37037">
                  <c:v>28.706600455666901</c:v>
                </c:pt>
                <c:pt idx="37038">
                  <c:v>28.751954899617999</c:v>
                </c:pt>
                <c:pt idx="37039">
                  <c:v>28.724678797672102</c:v>
                </c:pt>
                <c:pt idx="37040">
                  <c:v>28.7116750776113</c:v>
                </c:pt>
                <c:pt idx="37041">
                  <c:v>28.743391471357398</c:v>
                </c:pt>
                <c:pt idx="37042">
                  <c:v>28.741488487411999</c:v>
                </c:pt>
                <c:pt idx="37043">
                  <c:v>28.752272063643598</c:v>
                </c:pt>
                <c:pt idx="37044">
                  <c:v>28.7475146033794</c:v>
                </c:pt>
                <c:pt idx="37045">
                  <c:v>28.691376591579999</c:v>
                </c:pt>
                <c:pt idx="37046">
                  <c:v>28.702477325551399</c:v>
                </c:pt>
                <c:pt idx="37047">
                  <c:v>28.687887789762399</c:v>
                </c:pt>
                <c:pt idx="37048">
                  <c:v>28.700574342486</c:v>
                </c:pt>
                <c:pt idx="37049">
                  <c:v>28.6710781102054</c:v>
                </c:pt>
                <c:pt idx="37050">
                  <c:v>28.727533273063202</c:v>
                </c:pt>
                <c:pt idx="37051">
                  <c:v>28.749100423439099</c:v>
                </c:pt>
                <c:pt idx="37052">
                  <c:v>28.7646414615275</c:v>
                </c:pt>
                <c:pt idx="37053">
                  <c:v>28.6974027041345</c:v>
                </c:pt>
                <c:pt idx="37054">
                  <c:v>28.6796415314674</c:v>
                </c:pt>
                <c:pt idx="37055">
                  <c:v>28.628578179908999</c:v>
                </c:pt>
                <c:pt idx="37056">
                  <c:v>28.656488579593699</c:v>
                </c:pt>
                <c:pt idx="37057">
                  <c:v>28.640630396874599</c:v>
                </c:pt>
                <c:pt idx="37058">
                  <c:v>28.634921451791499</c:v>
                </c:pt>
                <c:pt idx="37059">
                  <c:v>28.641264724128799</c:v>
                </c:pt>
                <c:pt idx="37060">
                  <c:v>28.696768376477898</c:v>
                </c:pt>
                <c:pt idx="37061">
                  <c:v>28.652365451813299</c:v>
                </c:pt>
                <c:pt idx="37062">
                  <c:v>28.642850542284201</c:v>
                </c:pt>
                <c:pt idx="37063">
                  <c:v>28.608914039963</c:v>
                </c:pt>
                <c:pt idx="37064">
                  <c:v>28.6155744739714</c:v>
                </c:pt>
                <c:pt idx="37065">
                  <c:v>28.609231203475801</c:v>
                </c:pt>
                <c:pt idx="37066">
                  <c:v>28.619063272937801</c:v>
                </c:pt>
                <c:pt idx="37067">
                  <c:v>28.6517311244795</c:v>
                </c:pt>
                <c:pt idx="37068">
                  <c:v>28.611451348097599</c:v>
                </c:pt>
                <c:pt idx="37069">
                  <c:v>28.628895343492299</c:v>
                </c:pt>
                <c:pt idx="37070">
                  <c:v>28.604156587406798</c:v>
                </c:pt>
                <c:pt idx="37071">
                  <c:v>28.614622983368101</c:v>
                </c:pt>
                <c:pt idx="37072">
                  <c:v>28.6431677059187</c:v>
                </c:pt>
                <c:pt idx="37073">
                  <c:v>28.5927387023156</c:v>
                </c:pt>
                <c:pt idx="37074">
                  <c:v>28.5607051992307</c:v>
                </c:pt>
                <c:pt idx="37075">
                  <c:v>28.5616566892542</c:v>
                </c:pt>
                <c:pt idx="37076">
                  <c:v>28.477608443309499</c:v>
                </c:pt>
                <c:pt idx="37077">
                  <c:v>28.479194258531699</c:v>
                </c:pt>
                <c:pt idx="37078">
                  <c:v>28.486171845847299</c:v>
                </c:pt>
                <c:pt idx="37079">
                  <c:v>28.474436812950199</c:v>
                </c:pt>
                <c:pt idx="37080">
                  <c:v>28.469362204611901</c:v>
                </c:pt>
                <c:pt idx="37081">
                  <c:v>28.517570995576701</c:v>
                </c:pt>
                <c:pt idx="37082">
                  <c:v>28.495052412317499</c:v>
                </c:pt>
                <c:pt idx="37083">
                  <c:v>28.471582345724102</c:v>
                </c:pt>
                <c:pt idx="37084">
                  <c:v>28.515668016488</c:v>
                </c:pt>
                <c:pt idx="37085">
                  <c:v>28.5124963847645</c:v>
                </c:pt>
                <c:pt idx="37086">
                  <c:v>28.493466596811</c:v>
                </c:pt>
                <c:pt idx="37087">
                  <c:v>28.4436720043653</c:v>
                </c:pt>
                <c:pt idx="37088">
                  <c:v>28.405612462155101</c:v>
                </c:pt>
                <c:pt idx="37089">
                  <c:v>28.450966751825199</c:v>
                </c:pt>
                <c:pt idx="37090">
                  <c:v>28.3561350817562</c:v>
                </c:pt>
                <c:pt idx="37091">
                  <c:v>28.3646984725377</c:v>
                </c:pt>
                <c:pt idx="37092">
                  <c:v>28.4033923226981</c:v>
                </c:pt>
                <c:pt idx="37093">
                  <c:v>28.434474280164402</c:v>
                </c:pt>
                <c:pt idx="37094">
                  <c:v>28.486489008920199</c:v>
                </c:pt>
                <c:pt idx="37095">
                  <c:v>28.430033999857901</c:v>
                </c:pt>
                <c:pt idx="37096">
                  <c:v>28.500761348376098</c:v>
                </c:pt>
                <c:pt idx="37097">
                  <c:v>28.527085891633899</c:v>
                </c:pt>
                <c:pt idx="37098">
                  <c:v>28.5071046110955</c:v>
                </c:pt>
                <c:pt idx="37099">
                  <c:v>28.475705465080299</c:v>
                </c:pt>
                <c:pt idx="37100">
                  <c:v>28.492197944426302</c:v>
                </c:pt>
                <c:pt idx="37101">
                  <c:v>28.446526470691001</c:v>
                </c:pt>
                <c:pt idx="37102">
                  <c:v>28.422104928436202</c:v>
                </c:pt>
                <c:pt idx="37103">
                  <c:v>28.448112285356199</c:v>
                </c:pt>
                <c:pt idx="37104">
                  <c:v>28.459847314762001</c:v>
                </c:pt>
                <c:pt idx="37105">
                  <c:v>28.4611159666829</c:v>
                </c:pt>
                <c:pt idx="37106">
                  <c:v>28.4909292920598</c:v>
                </c:pt>
                <c:pt idx="37107">
                  <c:v>28.513765037440301</c:v>
                </c:pt>
                <c:pt idx="37108">
                  <c:v>28.5315261768108</c:v>
                </c:pt>
                <c:pt idx="37109">
                  <c:v>28.487440498145599</c:v>
                </c:pt>
                <c:pt idx="37110">
                  <c:v>28.4566756850394</c:v>
                </c:pt>
                <c:pt idx="37111">
                  <c:v>28.4119557180532</c:v>
                </c:pt>
                <c:pt idx="37112">
                  <c:v>28.2346618869691</c:v>
                </c:pt>
                <c:pt idx="37113">
                  <c:v>28.1686921800421</c:v>
                </c:pt>
                <c:pt idx="37114">
                  <c:v>28.051342342169999</c:v>
                </c:pt>
                <c:pt idx="37115">
                  <c:v>27.995521933374</c:v>
                </c:pt>
                <c:pt idx="37116">
                  <c:v>27.930821049061901</c:v>
                </c:pt>
                <c:pt idx="37117">
                  <c:v>27.8905416008608</c:v>
                </c:pt>
                <c:pt idx="37118">
                  <c:v>27.878172325172098</c:v>
                </c:pt>
                <c:pt idx="37119">
                  <c:v>27.873097751030699</c:v>
                </c:pt>
                <c:pt idx="37120">
                  <c:v>27.777315218703301</c:v>
                </c:pt>
                <c:pt idx="37121">
                  <c:v>27.771289168811901</c:v>
                </c:pt>
                <c:pt idx="37122">
                  <c:v>27.717054738257101</c:v>
                </c:pt>
                <c:pt idx="37123">
                  <c:v>27.640619135261201</c:v>
                </c:pt>
                <c:pt idx="37124">
                  <c:v>27.547374132218899</c:v>
                </c:pt>
                <c:pt idx="37125">
                  <c:v>27.643473575680002</c:v>
                </c:pt>
                <c:pt idx="37126">
                  <c:v>27.828695239708701</c:v>
                </c:pt>
                <c:pt idx="37127">
                  <c:v>28.0383387210656</c:v>
                </c:pt>
                <c:pt idx="37128">
                  <c:v>28.136975992296499</c:v>
                </c:pt>
                <c:pt idx="37129">
                  <c:v>28.280650413681801</c:v>
                </c:pt>
                <c:pt idx="37130">
                  <c:v>28.3329822145337</c:v>
                </c:pt>
                <c:pt idx="37131">
                  <c:v>28.2619378378593</c:v>
                </c:pt>
                <c:pt idx="37132">
                  <c:v>28.394194602684301</c:v>
                </c:pt>
                <c:pt idx="37133">
                  <c:v>28.489026313544102</c:v>
                </c:pt>
                <c:pt idx="37134">
                  <c:v>28.582272308943001</c:v>
                </c:pt>
                <c:pt idx="37135">
                  <c:v>28.4947352492139</c:v>
                </c:pt>
                <c:pt idx="37136">
                  <c:v>28.529306034194502</c:v>
                </c:pt>
                <c:pt idx="37137">
                  <c:v>28.616525964585001</c:v>
                </c:pt>
                <c:pt idx="37138">
                  <c:v>28.6368244334449</c:v>
                </c:pt>
                <c:pt idx="37139">
                  <c:v>28.713895224803402</c:v>
                </c:pt>
                <c:pt idx="37140">
                  <c:v>28.630798325016102</c:v>
                </c:pt>
                <c:pt idx="37141">
                  <c:v>28.646022178680202</c:v>
                </c:pt>
                <c:pt idx="37142">
                  <c:v>28.5581678925513</c:v>
                </c:pt>
                <c:pt idx="37143">
                  <c:v>28.458578662859299</c:v>
                </c:pt>
                <c:pt idx="37144">
                  <c:v>28.522328443477399</c:v>
                </c:pt>
                <c:pt idx="37145">
                  <c:v>28.581320818697801</c:v>
                </c:pt>
                <c:pt idx="37146">
                  <c:v>28.657757234333999</c:v>
                </c:pt>
                <c:pt idx="37147">
                  <c:v>28.5607051992307</c:v>
                </c:pt>
                <c:pt idx="37148">
                  <c:v>28.565779812807701</c:v>
                </c:pt>
                <c:pt idx="37149">
                  <c:v>28.4991755327673</c:v>
                </c:pt>
                <c:pt idx="37150">
                  <c:v>28.5442127071153</c:v>
                </c:pt>
                <c:pt idx="37151">
                  <c:v>28.5017128377551</c:v>
                </c:pt>
                <c:pt idx="37152">
                  <c:v>28.422104928436202</c:v>
                </c:pt>
                <c:pt idx="37153">
                  <c:v>28.517253832392399</c:v>
                </c:pt>
                <c:pt idx="37154">
                  <c:v>28.5020300008836</c:v>
                </c:pt>
                <c:pt idx="37155">
                  <c:v>28.524548585918598</c:v>
                </c:pt>
                <c:pt idx="37156">
                  <c:v>28.429082511249799</c:v>
                </c:pt>
                <c:pt idx="37157">
                  <c:v>28.446526470691001</c:v>
                </c:pt>
                <c:pt idx="37158">
                  <c:v>28.519473974706301</c:v>
                </c:pt>
                <c:pt idx="37159">
                  <c:v>28.4119557180532</c:v>
                </c:pt>
                <c:pt idx="37160">
                  <c:v>28.4075154388768</c:v>
                </c:pt>
                <c:pt idx="37161">
                  <c:v>28.478877095485</c:v>
                </c:pt>
                <c:pt idx="37162">
                  <c:v>28.5733917337189</c:v>
                </c:pt>
                <c:pt idx="37163">
                  <c:v>28.6469736696212</c:v>
                </c:pt>
                <c:pt idx="37164">
                  <c:v>28.687253462173899</c:v>
                </c:pt>
                <c:pt idx="37165">
                  <c:v>28.571171590052199</c:v>
                </c:pt>
                <c:pt idx="37166">
                  <c:v>28.503932979679</c:v>
                </c:pt>
                <c:pt idx="37167">
                  <c:v>28.568317119705299</c:v>
                </c:pt>
                <c:pt idx="37168">
                  <c:v>28.575294714049001</c:v>
                </c:pt>
                <c:pt idx="37169">
                  <c:v>28.569268609810699</c:v>
                </c:pt>
                <c:pt idx="37170">
                  <c:v>28.574660387267802</c:v>
                </c:pt>
                <c:pt idx="37171">
                  <c:v>28.569585773181402</c:v>
                </c:pt>
                <c:pt idx="37172">
                  <c:v>28.724995961599902</c:v>
                </c:pt>
                <c:pt idx="37173">
                  <c:v>28.648559487878899</c:v>
                </c:pt>
                <c:pt idx="37174">
                  <c:v>28.6263580348575</c:v>
                </c:pt>
                <c:pt idx="37175">
                  <c:v>28.664417672018999</c:v>
                </c:pt>
                <c:pt idx="37176">
                  <c:v>28.625406544138201</c:v>
                </c:pt>
                <c:pt idx="37177">
                  <c:v>28.619063272937801</c:v>
                </c:pt>
                <c:pt idx="37178">
                  <c:v>28.5470671766845</c:v>
                </c:pt>
                <c:pt idx="37179">
                  <c:v>28.648242324224999</c:v>
                </c:pt>
                <c:pt idx="37180">
                  <c:v>28.611768511619498</c:v>
                </c:pt>
                <c:pt idx="37181">
                  <c:v>28.590518558163399</c:v>
                </c:pt>
                <c:pt idx="37182">
                  <c:v>28.656488579593699</c:v>
                </c:pt>
                <c:pt idx="37183">
                  <c:v>28.7294362567085</c:v>
                </c:pt>
                <c:pt idx="37184">
                  <c:v>28.770033250889899</c:v>
                </c:pt>
                <c:pt idx="37185">
                  <c:v>28.833466091587599</c:v>
                </c:pt>
                <c:pt idx="37186">
                  <c:v>28.833783255905299</c:v>
                </c:pt>
                <c:pt idx="37187">
                  <c:v>28.779865338219999</c:v>
                </c:pt>
                <c:pt idx="37188">
                  <c:v>28.751003407548101</c:v>
                </c:pt>
                <c:pt idx="37189">
                  <c:v>28.7719362354491</c:v>
                </c:pt>
                <c:pt idx="37190">
                  <c:v>28.715163880366799</c:v>
                </c:pt>
                <c:pt idx="37191">
                  <c:v>28.850275801994599</c:v>
                </c:pt>
                <c:pt idx="37192">
                  <c:v>28.962869227618999</c:v>
                </c:pt>
                <c:pt idx="37193">
                  <c:v>29.072608309901799</c:v>
                </c:pt>
                <c:pt idx="37194">
                  <c:v>29.111936800264399</c:v>
                </c:pt>
                <c:pt idx="37195">
                  <c:v>29.142701841201401</c:v>
                </c:pt>
                <c:pt idx="37196">
                  <c:v>28.919734827914301</c:v>
                </c:pt>
                <c:pt idx="37197">
                  <c:v>28.958746085561799</c:v>
                </c:pt>
                <c:pt idx="37198">
                  <c:v>28.982850611079201</c:v>
                </c:pt>
                <c:pt idx="37199">
                  <c:v>28.921003486429001</c:v>
                </c:pt>
                <c:pt idx="37200">
                  <c:v>28.834734748865401</c:v>
                </c:pt>
                <c:pt idx="37201">
                  <c:v>28.889921358055101</c:v>
                </c:pt>
                <c:pt idx="37202">
                  <c:v>28.829342955560399</c:v>
                </c:pt>
                <c:pt idx="37203">
                  <c:v>28.798895187768998</c:v>
                </c:pt>
                <c:pt idx="37204">
                  <c:v>28.7687645945398</c:v>
                </c:pt>
                <c:pt idx="37205">
                  <c:v>28.636507269833199</c:v>
                </c:pt>
                <c:pt idx="37206">
                  <c:v>28.651413960814299</c:v>
                </c:pt>
                <c:pt idx="37207">
                  <c:v>28.663466180890399</c:v>
                </c:pt>
                <c:pt idx="37208">
                  <c:v>28.511227732106999</c:v>
                </c:pt>
                <c:pt idx="37209">
                  <c:v>28.5778320212195</c:v>
                </c:pt>
                <c:pt idx="37210">
                  <c:v>28.6063767319012</c:v>
                </c:pt>
                <c:pt idx="37211">
                  <c:v>28.549604483045599</c:v>
                </c:pt>
                <c:pt idx="37212">
                  <c:v>28.4817315629465</c:v>
                </c:pt>
                <c:pt idx="37213">
                  <c:v>28.410369904036099</c:v>
                </c:pt>
                <c:pt idx="37214">
                  <c:v>28.4557241961448</c:v>
                </c:pt>
                <c:pt idx="37215">
                  <c:v>28.461750292650098</c:v>
                </c:pt>
                <c:pt idx="37216">
                  <c:v>28.334250864635599</c:v>
                </c:pt>
                <c:pt idx="37217">
                  <c:v>28.226098508772701</c:v>
                </c:pt>
                <c:pt idx="37218">
                  <c:v>28.058637057284798</c:v>
                </c:pt>
                <c:pt idx="37219">
                  <c:v>28.087181600471698</c:v>
                </c:pt>
                <c:pt idx="37220">
                  <c:v>28.264157973766899</c:v>
                </c:pt>
                <c:pt idx="37221">
                  <c:v>28.439231723597199</c:v>
                </c:pt>
                <c:pt idx="37222">
                  <c:v>28.542944054003001</c:v>
                </c:pt>
                <c:pt idx="37223">
                  <c:v>28.584809616313599</c:v>
                </c:pt>
                <c:pt idx="37224">
                  <c:v>28.602887933434999</c:v>
                </c:pt>
                <c:pt idx="37225">
                  <c:v>28.579417838238001</c:v>
                </c:pt>
                <c:pt idx="37226">
                  <c:v>28.537869441735701</c:v>
                </c:pt>
                <c:pt idx="37227">
                  <c:v>28.451601077719701</c:v>
                </c:pt>
                <c:pt idx="37228">
                  <c:v>28.356769406970901</c:v>
                </c:pt>
                <c:pt idx="37229">
                  <c:v>28.327590451803601</c:v>
                </c:pt>
                <c:pt idx="37230">
                  <c:v>28.4309854884762</c:v>
                </c:pt>
                <c:pt idx="37231">
                  <c:v>28.450966751825199</c:v>
                </c:pt>
                <c:pt idx="37232">
                  <c:v>28.328224776813599</c:v>
                </c:pt>
                <c:pt idx="37233">
                  <c:v>28.264792298322199</c:v>
                </c:pt>
                <c:pt idx="37234">
                  <c:v>28.328859101828201</c:v>
                </c:pt>
                <c:pt idx="37235">
                  <c:v>28.300314480674899</c:v>
                </c:pt>
                <c:pt idx="37236">
                  <c:v>28.276210141094602</c:v>
                </c:pt>
                <c:pt idx="37237">
                  <c:v>28.335202352223899</c:v>
                </c:pt>
                <c:pt idx="37238">
                  <c:v>28.330444914384501</c:v>
                </c:pt>
                <c:pt idx="37239">
                  <c:v>28.381825256587</c:v>
                </c:pt>
                <c:pt idx="37240">
                  <c:v>28.409418415639401</c:v>
                </c:pt>
                <c:pt idx="37241">
                  <c:v>28.368821586913299</c:v>
                </c:pt>
                <c:pt idx="37242">
                  <c:v>28.3136353027338</c:v>
                </c:pt>
                <c:pt idx="37243">
                  <c:v>28.2463968880657</c:v>
                </c:pt>
                <c:pt idx="37244">
                  <c:v>28.179475686465398</c:v>
                </c:pt>
                <c:pt idx="37245">
                  <c:v>28.2977771814625</c:v>
                </c:pt>
                <c:pt idx="37246">
                  <c:v>28.3643813099014</c:v>
                </c:pt>
                <c:pt idx="37247">
                  <c:v>28.2847735241408</c:v>
                </c:pt>
                <c:pt idx="37248">
                  <c:v>28.262255000128398</c:v>
                </c:pt>
                <c:pt idx="37249">
                  <c:v>28.262572162398602</c:v>
                </c:pt>
                <c:pt idx="37250">
                  <c:v>28.326321801797199</c:v>
                </c:pt>
                <c:pt idx="37251">
                  <c:v>28.264792298322199</c:v>
                </c:pt>
                <c:pt idx="37252">
                  <c:v>28.252422970314701</c:v>
                </c:pt>
                <c:pt idx="37253">
                  <c:v>28.283504874748299</c:v>
                </c:pt>
                <c:pt idx="37254">
                  <c:v>28.310463678252098</c:v>
                </c:pt>
                <c:pt idx="37255">
                  <c:v>28.325370314304401</c:v>
                </c:pt>
                <c:pt idx="37256">
                  <c:v>28.236247697837101</c:v>
                </c:pt>
                <c:pt idx="37257">
                  <c:v>28.293971232780301</c:v>
                </c:pt>
                <c:pt idx="37258">
                  <c:v>28.367235773669201</c:v>
                </c:pt>
                <c:pt idx="37259">
                  <c:v>28.406881113298301</c:v>
                </c:pt>
                <c:pt idx="37260">
                  <c:v>28.290482446632101</c:v>
                </c:pt>
                <c:pt idx="37261">
                  <c:v>28.303168942375802</c:v>
                </c:pt>
                <c:pt idx="37262">
                  <c:v>28.325053151809001</c:v>
                </c:pt>
                <c:pt idx="37263">
                  <c:v>28.359623870493099</c:v>
                </c:pt>
                <c:pt idx="37264">
                  <c:v>28.361526846225701</c:v>
                </c:pt>
                <c:pt idx="37265">
                  <c:v>28.2790646020179</c:v>
                </c:pt>
                <c:pt idx="37266">
                  <c:v>28.285407848843899</c:v>
                </c:pt>
                <c:pt idx="37267">
                  <c:v>28.327273289300301</c:v>
                </c:pt>
                <c:pt idx="37268">
                  <c:v>28.359941033112399</c:v>
                </c:pt>
                <c:pt idx="37269">
                  <c:v>28.310780840695202</c:v>
                </c:pt>
                <c:pt idx="37270">
                  <c:v>28.222292563173699</c:v>
                </c:pt>
                <c:pt idx="37271">
                  <c:v>28.253374457023099</c:v>
                </c:pt>
                <c:pt idx="37272">
                  <c:v>28.277478790382499</c:v>
                </c:pt>
                <c:pt idx="37273">
                  <c:v>28.2977771814625</c:v>
                </c:pt>
                <c:pt idx="37274">
                  <c:v>28.375482002848901</c:v>
                </c:pt>
                <c:pt idx="37275">
                  <c:v>28.360892520977</c:v>
                </c:pt>
                <c:pt idx="37276">
                  <c:v>28.3212472019536</c:v>
                </c:pt>
                <c:pt idx="37277">
                  <c:v>28.317758414729902</c:v>
                </c:pt>
                <c:pt idx="37278">
                  <c:v>28.373261864147999</c:v>
                </c:pt>
                <c:pt idx="37279">
                  <c:v>28.426228045486798</c:v>
                </c:pt>
                <c:pt idx="37280">
                  <c:v>28.417030323099201</c:v>
                </c:pt>
                <c:pt idx="37281">
                  <c:v>28.365332797813799</c:v>
                </c:pt>
                <c:pt idx="37282">
                  <c:v>28.2511543213861</c:v>
                </c:pt>
                <c:pt idx="37283">
                  <c:v>28.287310822980299</c:v>
                </c:pt>
                <c:pt idx="37284">
                  <c:v>28.302217455131899</c:v>
                </c:pt>
                <c:pt idx="37285">
                  <c:v>28.384045395502799</c:v>
                </c:pt>
                <c:pt idx="37286">
                  <c:v>28.3355195147556</c:v>
                </c:pt>
                <c:pt idx="37287">
                  <c:v>28.3497918298598</c:v>
                </c:pt>
                <c:pt idx="37288">
                  <c:v>28.308243541182598</c:v>
                </c:pt>
                <c:pt idx="37289">
                  <c:v>28.3396426277715</c:v>
                </c:pt>
                <c:pt idx="37290">
                  <c:v>28.3796051177269</c:v>
                </c:pt>
                <c:pt idx="37291">
                  <c:v>28.4322541399833</c:v>
                </c:pt>
                <c:pt idx="37292">
                  <c:v>28.394828928171801</c:v>
                </c:pt>
                <c:pt idx="37293">
                  <c:v>28.3418627656288</c:v>
                </c:pt>
                <c:pt idx="37294">
                  <c:v>28.3561350817562</c:v>
                </c:pt>
                <c:pt idx="37295">
                  <c:v>28.381508093889298</c:v>
                </c:pt>
                <c:pt idx="37296">
                  <c:v>28.403709485474302</c:v>
                </c:pt>
                <c:pt idx="37297">
                  <c:v>28.325687476800798</c:v>
                </c:pt>
                <c:pt idx="37298">
                  <c:v>28.328541939320299</c:v>
                </c:pt>
                <c:pt idx="37299">
                  <c:v>28.3374224899698</c:v>
                </c:pt>
                <c:pt idx="37300">
                  <c:v>28.349474667277001</c:v>
                </c:pt>
                <c:pt idx="37301">
                  <c:v>28.339008302679598</c:v>
                </c:pt>
                <c:pt idx="37302">
                  <c:v>28.336153839822501</c:v>
                </c:pt>
                <c:pt idx="37303">
                  <c:v>28.344717228670198</c:v>
                </c:pt>
                <c:pt idx="37304">
                  <c:v>28.290482446632101</c:v>
                </c:pt>
                <c:pt idx="37305">
                  <c:v>28.292068258500599</c:v>
                </c:pt>
                <c:pt idx="37306">
                  <c:v>28.3501089924439</c:v>
                </c:pt>
                <c:pt idx="37307">
                  <c:v>28.397683392921799</c:v>
                </c:pt>
                <c:pt idx="37308">
                  <c:v>28.424642231213799</c:v>
                </c:pt>
                <c:pt idx="37309">
                  <c:v>28.410687066837198</c:v>
                </c:pt>
                <c:pt idx="37310">
                  <c:v>28.401806508834401</c:v>
                </c:pt>
                <c:pt idx="37311">
                  <c:v>28.388802836224201</c:v>
                </c:pt>
                <c:pt idx="37312">
                  <c:v>28.389437161673001</c:v>
                </c:pt>
                <c:pt idx="37313">
                  <c:v>28.4081497644598</c:v>
                </c:pt>
                <c:pt idx="37314">
                  <c:v>28.391657300779801</c:v>
                </c:pt>
                <c:pt idx="37315">
                  <c:v>28.3431314158581</c:v>
                </c:pt>
                <c:pt idx="37316">
                  <c:v>28.2606691887942</c:v>
                </c:pt>
                <c:pt idx="37317">
                  <c:v>28.260986351058801</c:v>
                </c:pt>
                <c:pt idx="37318">
                  <c:v>28.276210141094602</c:v>
                </c:pt>
                <c:pt idx="37319">
                  <c:v>28.356452244362998</c:v>
                </c:pt>
                <c:pt idx="37320">
                  <c:v>28.372944701481</c:v>
                </c:pt>
                <c:pt idx="37321">
                  <c:v>28.381190931192702</c:v>
                </c:pt>
                <c:pt idx="37322">
                  <c:v>28.3190270646135</c:v>
                </c:pt>
                <c:pt idx="37323">
                  <c:v>28.3079263787487</c:v>
                </c:pt>
                <c:pt idx="37324">
                  <c:v>28.330444914384501</c:v>
                </c:pt>
                <c:pt idx="37325">
                  <c:v>28.293336908015799</c:v>
                </c:pt>
                <c:pt idx="37326">
                  <c:v>28.299997318269401</c:v>
                </c:pt>
                <c:pt idx="37327">
                  <c:v>28.327907614308</c:v>
                </c:pt>
                <c:pt idx="37328">
                  <c:v>28.371358888163002</c:v>
                </c:pt>
                <c:pt idx="37329">
                  <c:v>28.3421799281844</c:v>
                </c:pt>
                <c:pt idx="37330">
                  <c:v>28.3466202040822</c:v>
                </c:pt>
                <c:pt idx="37331">
                  <c:v>28.330762076899099</c:v>
                </c:pt>
                <c:pt idx="37332">
                  <c:v>28.3497918298598</c:v>
                </c:pt>
                <c:pt idx="37333">
                  <c:v>28.253691619261499</c:v>
                </c:pt>
                <c:pt idx="37334">
                  <c:v>28.2635236492162</c:v>
                </c:pt>
                <c:pt idx="37335">
                  <c:v>28.233393238295101</c:v>
                </c:pt>
                <c:pt idx="37336">
                  <c:v>28.244811077015701</c:v>
                </c:pt>
                <c:pt idx="37337">
                  <c:v>28.280650413681801</c:v>
                </c:pt>
                <c:pt idx="37338">
                  <c:v>28.2825533877159</c:v>
                </c:pt>
                <c:pt idx="37339">
                  <c:v>28.277478790382499</c:v>
                </c:pt>
                <c:pt idx="37340">
                  <c:v>28.307292053884201</c:v>
                </c:pt>
                <c:pt idx="37341">
                  <c:v>28.315221115017199</c:v>
                </c:pt>
                <c:pt idx="37342">
                  <c:v>28.354232106139602</c:v>
                </c:pt>
                <c:pt idx="37343">
                  <c:v>28.3079263787487</c:v>
                </c:pt>
                <c:pt idx="37344">
                  <c:v>28.282870550058899</c:v>
                </c:pt>
                <c:pt idx="37345">
                  <c:v>28.334250864635599</c:v>
                </c:pt>
                <c:pt idx="37346">
                  <c:v>28.3038032672108</c:v>
                </c:pt>
                <c:pt idx="37347">
                  <c:v>28.347888854379601</c:v>
                </c:pt>
                <c:pt idx="37348">
                  <c:v>28.364064147266198</c:v>
                </c:pt>
                <c:pt idx="37349">
                  <c:v>28.291116771376</c:v>
                </c:pt>
                <c:pt idx="37350">
                  <c:v>28.231807427478198</c:v>
                </c:pt>
                <c:pt idx="37351">
                  <c:v>28.229587292382298</c:v>
                </c:pt>
                <c:pt idx="37352">
                  <c:v>28.2578147284643</c:v>
                </c:pt>
                <c:pt idx="37353">
                  <c:v>28.192479328312</c:v>
                </c:pt>
                <c:pt idx="37354">
                  <c:v>28.300631643081601</c:v>
                </c:pt>
                <c:pt idx="37355">
                  <c:v>28.3421799281844</c:v>
                </c:pt>
                <c:pt idx="37356">
                  <c:v>28.255911754962199</c:v>
                </c:pt>
                <c:pt idx="37357">
                  <c:v>28.305071916894299</c:v>
                </c:pt>
                <c:pt idx="37358">
                  <c:v>28.278747439688502</c:v>
                </c:pt>
                <c:pt idx="37359">
                  <c:v>28.3079263787487</c:v>
                </c:pt>
                <c:pt idx="37360">
                  <c:v>28.266378109730201</c:v>
                </c:pt>
                <c:pt idx="37361">
                  <c:v>28.2058001341364</c:v>
                </c:pt>
                <c:pt idx="37362">
                  <c:v>28.250202834701501</c:v>
                </c:pt>
                <c:pt idx="37363">
                  <c:v>28.331713564449998</c:v>
                </c:pt>
                <c:pt idx="37364">
                  <c:v>28.2860421735515</c:v>
                </c:pt>
                <c:pt idx="37365">
                  <c:v>28.298094343860001</c:v>
                </c:pt>
                <c:pt idx="37366">
                  <c:v>28.309829353369501</c:v>
                </c:pt>
                <c:pt idx="37367">
                  <c:v>28.284139199442301</c:v>
                </c:pt>
                <c:pt idx="37368">
                  <c:v>28.305071916894299</c:v>
                </c:pt>
                <c:pt idx="37369">
                  <c:v>28.3260046392985</c:v>
                </c:pt>
                <c:pt idx="37370">
                  <c:v>28.367870098963401</c:v>
                </c:pt>
                <c:pt idx="37371">
                  <c:v>28.311098003139399</c:v>
                </c:pt>
                <c:pt idx="37372">
                  <c:v>28.331713564449998</c:v>
                </c:pt>
                <c:pt idx="37373">
                  <c:v>28.309195028491299</c:v>
                </c:pt>
                <c:pt idx="37374">
                  <c:v>28.292702583255899</c:v>
                </c:pt>
                <c:pt idx="37375">
                  <c:v>28.259083377488501</c:v>
                </c:pt>
                <c:pt idx="37376">
                  <c:v>28.298094343860001</c:v>
                </c:pt>
                <c:pt idx="37377">
                  <c:v>28.3294934268473</c:v>
                </c:pt>
                <c:pt idx="37378">
                  <c:v>28.245445401432299</c:v>
                </c:pt>
                <c:pt idx="37379">
                  <c:v>28.283504874748299</c:v>
                </c:pt>
                <c:pt idx="37380">
                  <c:v>28.3412284405211</c:v>
                </c:pt>
                <c:pt idx="37381">
                  <c:v>28.298094343860001</c:v>
                </c:pt>
                <c:pt idx="37382">
                  <c:v>28.321881526918101</c:v>
                </c:pt>
                <c:pt idx="37383">
                  <c:v>28.288579472427401</c:v>
                </c:pt>
                <c:pt idx="37384">
                  <c:v>28.284139199442301</c:v>
                </c:pt>
                <c:pt idx="37385">
                  <c:v>28.275575816457501</c:v>
                </c:pt>
                <c:pt idx="37386">
                  <c:v>28.2965085318835</c:v>
                </c:pt>
                <c:pt idx="37387">
                  <c:v>28.274941491824901</c:v>
                </c:pt>
                <c:pt idx="37388">
                  <c:v>28.2717698687302</c:v>
                </c:pt>
                <c:pt idx="37389">
                  <c:v>28.244811077015701</c:v>
                </c:pt>
                <c:pt idx="37390">
                  <c:v>28.270184057225499</c:v>
                </c:pt>
                <c:pt idx="37391">
                  <c:v>28.2907996090035</c:v>
                </c:pt>
                <c:pt idx="37392">
                  <c:v>28.2597177020074</c:v>
                </c:pt>
                <c:pt idx="37393">
                  <c:v>28.254960268226501</c:v>
                </c:pt>
                <c:pt idx="37394">
                  <c:v>28.241639455001099</c:v>
                </c:pt>
                <c:pt idx="37395">
                  <c:v>28.306340566595999</c:v>
                </c:pt>
                <c:pt idx="37396">
                  <c:v>28.3076092163159</c:v>
                </c:pt>
                <c:pt idx="37397">
                  <c:v>28.349157504695199</c:v>
                </c:pt>
                <c:pt idx="37398">
                  <c:v>28.376750653560102</c:v>
                </c:pt>
                <c:pt idx="37399">
                  <c:v>28.370724562843701</c:v>
                </c:pt>
                <c:pt idx="37400">
                  <c:v>28.379922280417802</c:v>
                </c:pt>
                <c:pt idx="37401">
                  <c:v>28.348840342114599</c:v>
                </c:pt>
                <c:pt idx="37402">
                  <c:v>28.366918611023799</c:v>
                </c:pt>
                <c:pt idx="37403">
                  <c:v>28.344082903541899</c:v>
                </c:pt>
                <c:pt idx="37404">
                  <c:v>28.310780840695202</c:v>
                </c:pt>
                <c:pt idx="37405">
                  <c:v>28.312049490478799</c:v>
                </c:pt>
                <c:pt idx="37406">
                  <c:v>28.2733556802634</c:v>
                </c:pt>
                <c:pt idx="37407">
                  <c:v>28.268915408042201</c:v>
                </c:pt>
                <c:pt idx="37408">
                  <c:v>28.299680155865001</c:v>
                </c:pt>
                <c:pt idx="37409">
                  <c:v>28.262572162398602</c:v>
                </c:pt>
                <c:pt idx="37410">
                  <c:v>28.247348374709301</c:v>
                </c:pt>
                <c:pt idx="37411">
                  <c:v>28.309195028491299</c:v>
                </c:pt>
                <c:pt idx="37412">
                  <c:v>28.271452706426999</c:v>
                </c:pt>
                <c:pt idx="37413">
                  <c:v>28.2410051306118</c:v>
                </c:pt>
                <c:pt idx="37414">
                  <c:v>28.252422970314701</c:v>
                </c:pt>
                <c:pt idx="37415">
                  <c:v>28.2352962113129</c:v>
                </c:pt>
                <c:pt idx="37416">
                  <c:v>28.291116771376</c:v>
                </c:pt>
                <c:pt idx="37417">
                  <c:v>28.298094343860001</c:v>
                </c:pt>
                <c:pt idx="37418">
                  <c:v>28.3206128769936</c:v>
                </c:pt>
                <c:pt idx="37419">
                  <c:v>28.286993660621398</c:v>
                </c:pt>
                <c:pt idx="37420">
                  <c:v>28.348206016956802</c:v>
                </c:pt>
                <c:pt idx="37421">
                  <c:v>28.368187261612199</c:v>
                </c:pt>
                <c:pt idx="37422">
                  <c:v>28.3466202040822</c:v>
                </c:pt>
                <c:pt idx="37423">
                  <c:v>28.3777021416055</c:v>
                </c:pt>
                <c:pt idx="37424">
                  <c:v>28.411638555247499</c:v>
                </c:pt>
                <c:pt idx="37425">
                  <c:v>28.3221986894021</c:v>
                </c:pt>
                <c:pt idx="37426">
                  <c:v>28.365649960453499</c:v>
                </c:pt>
                <c:pt idx="37427">
                  <c:v>28.308877866054001</c:v>
                </c:pt>
                <c:pt idx="37428">
                  <c:v>28.290482446632101</c:v>
                </c:pt>
                <c:pt idx="37429">
                  <c:v>28.317758414729902</c:v>
                </c:pt>
                <c:pt idx="37430">
                  <c:v>28.308560703617701</c:v>
                </c:pt>
                <c:pt idx="37431">
                  <c:v>28.281601900693701</c:v>
                </c:pt>
                <c:pt idx="37432">
                  <c:v>28.283187712403102</c:v>
                </c:pt>
                <c:pt idx="37433">
                  <c:v>28.247348374709301</c:v>
                </c:pt>
                <c:pt idx="37434">
                  <c:v>28.300314480674899</c:v>
                </c:pt>
                <c:pt idx="37435">
                  <c:v>28.291433933749701</c:v>
                </c:pt>
                <c:pt idx="37436">
                  <c:v>28.204531485876299</c:v>
                </c:pt>
                <c:pt idx="37437">
                  <c:v>28.2511543213861</c:v>
                </c:pt>
                <c:pt idx="37438">
                  <c:v>28.243225265994202</c:v>
                </c:pt>
                <c:pt idx="37439">
                  <c:v>28.2083374307113</c:v>
                </c:pt>
                <c:pt idx="37440">
                  <c:v>28.267329596588699</c:v>
                </c:pt>
                <c:pt idx="37441">
                  <c:v>28.215632158769399</c:v>
                </c:pt>
                <c:pt idx="37442">
                  <c:v>28.255594592715902</c:v>
                </c:pt>
                <c:pt idx="37443">
                  <c:v>28.253691619261499</c:v>
                </c:pt>
                <c:pt idx="37444">
                  <c:v>28.243859590399399</c:v>
                </c:pt>
                <c:pt idx="37445">
                  <c:v>28.238784995285101</c:v>
                </c:pt>
                <c:pt idx="37446">
                  <c:v>28.184233116187599</c:v>
                </c:pt>
                <c:pt idx="37447">
                  <c:v>28.170277989727801</c:v>
                </c:pt>
                <c:pt idx="37448">
                  <c:v>28.2023113514648</c:v>
                </c:pt>
                <c:pt idx="37449">
                  <c:v>28.186770412144</c:v>
                </c:pt>
                <c:pt idx="37450">
                  <c:v>28.096379288571299</c:v>
                </c:pt>
                <c:pt idx="37451">
                  <c:v>28.166154884604101</c:v>
                </c:pt>
                <c:pt idx="37452">
                  <c:v>28.155688541691401</c:v>
                </c:pt>
                <c:pt idx="37453">
                  <c:v>28.1071627861816</c:v>
                </c:pt>
                <c:pt idx="37454">
                  <c:v>28.1144575058985</c:v>
                </c:pt>
                <c:pt idx="37455">
                  <c:v>28.156322865469001</c:v>
                </c:pt>
                <c:pt idx="37456">
                  <c:v>28.123972358606899</c:v>
                </c:pt>
                <c:pt idx="37457">
                  <c:v>28.1185806086132</c:v>
                </c:pt>
                <c:pt idx="37458">
                  <c:v>28.084009984107301</c:v>
                </c:pt>
                <c:pt idx="37459">
                  <c:v>28.091304701915401</c:v>
                </c:pt>
                <c:pt idx="37460">
                  <c:v>28.071957842959399</c:v>
                </c:pt>
                <c:pt idx="37461">
                  <c:v>28.065297449871402</c:v>
                </c:pt>
                <c:pt idx="37462">
                  <c:v>28.067517580845099</c:v>
                </c:pt>
                <c:pt idx="37463">
                  <c:v>28.094159156873499</c:v>
                </c:pt>
                <c:pt idx="37464">
                  <c:v>28.1093829182057</c:v>
                </c:pt>
                <c:pt idx="37465">
                  <c:v>28.038973044001899</c:v>
                </c:pt>
                <c:pt idx="37466">
                  <c:v>28.072592166136801</c:v>
                </c:pt>
                <c:pt idx="37467">
                  <c:v>28.051342342169999</c:v>
                </c:pt>
                <c:pt idx="37468">
                  <c:v>28.0744951356962</c:v>
                </c:pt>
                <c:pt idx="37469">
                  <c:v>28.050708019144999</c:v>
                </c:pt>
                <c:pt idx="37470">
                  <c:v>28.032629814842899</c:v>
                </c:pt>
                <c:pt idx="37471">
                  <c:v>27.958731228648801</c:v>
                </c:pt>
                <c:pt idx="37472">
                  <c:v>28.020894842097501</c:v>
                </c:pt>
                <c:pt idx="37473">
                  <c:v>28.047536404088</c:v>
                </c:pt>
                <c:pt idx="37474">
                  <c:v>28.0427789817156</c:v>
                </c:pt>
                <c:pt idx="37475">
                  <c:v>28.0681519039906</c:v>
                </c:pt>
                <c:pt idx="37476">
                  <c:v>27.972369160512699</c:v>
                </c:pt>
                <c:pt idx="37477">
                  <c:v>27.966025936128499</c:v>
                </c:pt>
                <c:pt idx="37478">
                  <c:v>28.005036773292701</c:v>
                </c:pt>
                <c:pt idx="37479">
                  <c:v>27.934944143219401</c:v>
                </c:pt>
                <c:pt idx="37480">
                  <c:v>27.9339926599352</c:v>
                </c:pt>
                <c:pt idx="37481">
                  <c:v>27.986007094478499</c:v>
                </c:pt>
                <c:pt idx="37482">
                  <c:v>27.976809417852198</c:v>
                </c:pt>
                <c:pt idx="37483">
                  <c:v>27.9251121497764</c:v>
                </c:pt>
                <c:pt idx="37484">
                  <c:v>27.939701559793701</c:v>
                </c:pt>
                <c:pt idx="37485">
                  <c:v>27.941921687615899</c:v>
                </c:pt>
                <c:pt idx="37486">
                  <c:v>27.955559616888799</c:v>
                </c:pt>
                <c:pt idx="37487">
                  <c:v>27.958731228648801</c:v>
                </c:pt>
                <c:pt idx="37488">
                  <c:v>27.978078062847199</c:v>
                </c:pt>
                <c:pt idx="37489">
                  <c:v>27.9606341957595</c:v>
                </c:pt>
                <c:pt idx="37490">
                  <c:v>27.9447761377549</c:v>
                </c:pt>
                <c:pt idx="37491">
                  <c:v>27.973954966679798</c:v>
                </c:pt>
                <c:pt idx="37492">
                  <c:v>27.9580969062877</c:v>
                </c:pt>
                <c:pt idx="37493">
                  <c:v>27.970466193149601</c:v>
                </c:pt>
                <c:pt idx="37494">
                  <c:v>27.989813029913901</c:v>
                </c:pt>
                <c:pt idx="37495">
                  <c:v>28.0018651598728</c:v>
                </c:pt>
                <c:pt idx="37496">
                  <c:v>27.9764922566062</c:v>
                </c:pt>
                <c:pt idx="37497">
                  <c:v>28.002816643886799</c:v>
                </c:pt>
                <c:pt idx="37498">
                  <c:v>27.967928903396</c:v>
                </c:pt>
                <c:pt idx="37499">
                  <c:v>28.031678330508299</c:v>
                </c:pt>
                <c:pt idx="37500">
                  <c:v>28.011062839103701</c:v>
                </c:pt>
                <c:pt idx="37501">
                  <c:v>28.002816643886799</c:v>
                </c:pt>
                <c:pt idx="37502">
                  <c:v>27.964122968901901</c:v>
                </c:pt>
                <c:pt idx="37503">
                  <c:v>27.939067237568999</c:v>
                </c:pt>
                <c:pt idx="37504">
                  <c:v>27.966025936128499</c:v>
                </c:pt>
                <c:pt idx="37505">
                  <c:v>27.977760901596799</c:v>
                </c:pt>
                <c:pt idx="37506">
                  <c:v>27.993301804206901</c:v>
                </c:pt>
                <c:pt idx="37507">
                  <c:v>28.001230837202399</c:v>
                </c:pt>
                <c:pt idx="37508">
                  <c:v>27.995204772061001</c:v>
                </c:pt>
                <c:pt idx="37509">
                  <c:v>27.9971077399561</c:v>
                </c:pt>
                <c:pt idx="37510">
                  <c:v>28.0332641377383</c:v>
                </c:pt>
                <c:pt idx="37511">
                  <c:v>28.053562472793502</c:v>
                </c:pt>
                <c:pt idx="37512">
                  <c:v>28.0367529137445</c:v>
                </c:pt>
                <c:pt idx="37513">
                  <c:v>28.037704398133702</c:v>
                </c:pt>
                <c:pt idx="37514">
                  <c:v>27.964440130103501</c:v>
                </c:pt>
                <c:pt idx="37515">
                  <c:v>27.939067237568999</c:v>
                </c:pt>
                <c:pt idx="37516">
                  <c:v>27.9875929008901</c:v>
                </c:pt>
                <c:pt idx="37517">
                  <c:v>27.943190332110699</c:v>
                </c:pt>
                <c:pt idx="37518">
                  <c:v>27.892444566504899</c:v>
                </c:pt>
                <c:pt idx="37519">
                  <c:v>27.9060824881517</c:v>
                </c:pt>
                <c:pt idx="37520">
                  <c:v>27.9688803870451</c:v>
                </c:pt>
                <c:pt idx="37521">
                  <c:v>27.954608133382902</c:v>
                </c:pt>
                <c:pt idx="37522">
                  <c:v>27.976809417852198</c:v>
                </c:pt>
                <c:pt idx="37523">
                  <c:v>27.937481432027099</c:v>
                </c:pt>
                <c:pt idx="37524">
                  <c:v>27.971734838053798</c:v>
                </c:pt>
                <c:pt idx="37525">
                  <c:v>28.000913675869</c:v>
                </c:pt>
                <c:pt idx="37526">
                  <c:v>27.951436521770599</c:v>
                </c:pt>
                <c:pt idx="37527">
                  <c:v>27.931138210144098</c:v>
                </c:pt>
                <c:pt idx="37528">
                  <c:v>27.938432915348798</c:v>
                </c:pt>
                <c:pt idx="37529">
                  <c:v>27.896884819833499</c:v>
                </c:pt>
                <c:pt idx="37530">
                  <c:v>27.953973811051402</c:v>
                </c:pt>
                <c:pt idx="37531">
                  <c:v>27.942873170985301</c:v>
                </c:pt>
                <c:pt idx="37532">
                  <c:v>27.946044782290599</c:v>
                </c:pt>
                <c:pt idx="37533">
                  <c:v>27.9504850383091</c:v>
                </c:pt>
                <c:pt idx="37534">
                  <c:v>27.885467026010101</c:v>
                </c:pt>
                <c:pt idx="37535">
                  <c:v>27.898153463682601</c:v>
                </c:pt>
                <c:pt idx="37536">
                  <c:v>27.881026773254501</c:v>
                </c:pt>
                <c:pt idx="37537">
                  <c:v>27.8984706246478</c:v>
                </c:pt>
                <c:pt idx="37538">
                  <c:v>27.8635829253002</c:v>
                </c:pt>
                <c:pt idx="37539">
                  <c:v>27.8626314427834</c:v>
                </c:pt>
                <c:pt idx="37540">
                  <c:v>27.833135489838199</c:v>
                </c:pt>
                <c:pt idx="37541">
                  <c:v>27.886418508772501</c:v>
                </c:pt>
                <c:pt idx="37542">
                  <c:v>27.927332277232502</c:v>
                </c:pt>
                <c:pt idx="37543">
                  <c:v>27.948582071416801</c:v>
                </c:pt>
                <c:pt idx="37544">
                  <c:v>27.8876871524715</c:v>
                </c:pt>
                <c:pt idx="37545">
                  <c:v>27.9060824881517</c:v>
                </c:pt>
                <c:pt idx="37546">
                  <c:v>27.928283760445101</c:v>
                </c:pt>
                <c:pt idx="37547">
                  <c:v>27.884198382342898</c:v>
                </c:pt>
                <c:pt idx="37548">
                  <c:v>27.964440130103501</c:v>
                </c:pt>
                <c:pt idx="37549">
                  <c:v>27.9672945809689</c:v>
                </c:pt>
                <c:pt idx="37550">
                  <c:v>27.920989056077001</c:v>
                </c:pt>
                <c:pt idx="37551">
                  <c:v>27.859459834468002</c:v>
                </c:pt>
                <c:pt idx="37552">
                  <c:v>27.842333151529601</c:v>
                </c:pt>
                <c:pt idx="37553">
                  <c:v>27.836941418698</c:v>
                </c:pt>
                <c:pt idx="37554">
                  <c:v>27.842967473060799</c:v>
                </c:pt>
                <c:pt idx="37555">
                  <c:v>27.869926142340201</c:v>
                </c:pt>
                <c:pt idx="37556">
                  <c:v>27.968246064611201</c:v>
                </c:pt>
                <c:pt idx="37557">
                  <c:v>27.9863242557586</c:v>
                </c:pt>
                <c:pt idx="37558">
                  <c:v>27.992350320295198</c:v>
                </c:pt>
                <c:pt idx="37559">
                  <c:v>27.935578465414501</c:v>
                </c:pt>
                <c:pt idx="37560">
                  <c:v>27.845504759231002</c:v>
                </c:pt>
                <c:pt idx="37561">
                  <c:v>27.889907278988598</c:v>
                </c:pt>
                <c:pt idx="37562">
                  <c:v>27.9244778276563</c:v>
                </c:pt>
                <c:pt idx="37563">
                  <c:v>27.928283760445101</c:v>
                </c:pt>
                <c:pt idx="37564">
                  <c:v>27.8822954168762</c:v>
                </c:pt>
                <c:pt idx="37565">
                  <c:v>27.832184007648902</c:v>
                </c:pt>
                <c:pt idx="37566">
                  <c:v>27.9095712591431</c:v>
                </c:pt>
                <c:pt idx="37567">
                  <c:v>27.959682712199001</c:v>
                </c:pt>
                <c:pt idx="37568">
                  <c:v>27.950802199461801</c:v>
                </c:pt>
                <c:pt idx="37569">
                  <c:v>27.940970204256701</c:v>
                </c:pt>
                <c:pt idx="37570">
                  <c:v>27.907668293130701</c:v>
                </c:pt>
                <c:pt idx="37571">
                  <c:v>27.895933336958599</c:v>
                </c:pt>
                <c:pt idx="37572">
                  <c:v>27.916231640508901</c:v>
                </c:pt>
                <c:pt idx="37573">
                  <c:v>27.9301867269008</c:v>
                </c:pt>
                <c:pt idx="37574">
                  <c:v>27.9190860898191</c:v>
                </c:pt>
                <c:pt idx="37575">
                  <c:v>27.902276556317901</c:v>
                </c:pt>
                <c:pt idx="37576">
                  <c:v>27.863900086141399</c:v>
                </c:pt>
                <c:pt idx="37577">
                  <c:v>27.750673738076301</c:v>
                </c:pt>
                <c:pt idx="37578">
                  <c:v>27.845821920007399</c:v>
                </c:pt>
                <c:pt idx="37579">
                  <c:v>27.8997392685196</c:v>
                </c:pt>
                <c:pt idx="37580">
                  <c:v>27.9346269821235</c:v>
                </c:pt>
                <c:pt idx="37581">
                  <c:v>27.901325073384999</c:v>
                </c:pt>
                <c:pt idx="37582">
                  <c:v>27.9289180825924</c:v>
                </c:pt>
                <c:pt idx="37583">
                  <c:v>27.941287365375299</c:v>
                </c:pt>
                <c:pt idx="37584">
                  <c:v>27.942873170985301</c:v>
                </c:pt>
                <c:pt idx="37585">
                  <c:v>27.919403250859201</c:v>
                </c:pt>
                <c:pt idx="37586">
                  <c:v>27.799199298076498</c:v>
                </c:pt>
                <c:pt idx="37587">
                  <c:v>27.774143613446199</c:v>
                </c:pt>
                <c:pt idx="37588">
                  <c:v>27.8512136533801</c:v>
                </c:pt>
                <c:pt idx="37589">
                  <c:v>27.9010079124096</c:v>
                </c:pt>
                <c:pt idx="37590">
                  <c:v>27.885467026010101</c:v>
                </c:pt>
                <c:pt idx="37591">
                  <c:v>27.900690751435398</c:v>
                </c:pt>
                <c:pt idx="37592">
                  <c:v>27.9266979550965</c:v>
                </c:pt>
                <c:pt idx="37593">
                  <c:v>27.925429310838101</c:v>
                </c:pt>
                <c:pt idx="37594">
                  <c:v>27.902593717297801</c:v>
                </c:pt>
                <c:pt idx="37595">
                  <c:v>27.841698830002901</c:v>
                </c:pt>
                <c:pt idx="37596">
                  <c:v>27.499483029396401</c:v>
                </c:pt>
                <c:pt idx="37597">
                  <c:v>27.4430286500865</c:v>
                </c:pt>
                <c:pt idx="37598">
                  <c:v>27.276837315597199</c:v>
                </c:pt>
                <c:pt idx="37599">
                  <c:v>27.164246035448102</c:v>
                </c:pt>
                <c:pt idx="37600">
                  <c:v>27.352003968295399</c:v>
                </c:pt>
                <c:pt idx="37601">
                  <c:v>27.108109028167402</c:v>
                </c:pt>
                <c:pt idx="37602">
                  <c:v>27.489651084342</c:v>
                </c:pt>
                <c:pt idx="37603">
                  <c:v>28.005036773292701</c:v>
                </c:pt>
                <c:pt idx="37604">
                  <c:v>28.537869441735701</c:v>
                </c:pt>
                <c:pt idx="37605">
                  <c:v>28.902290775181701</c:v>
                </c:pt>
                <c:pt idx="37606">
                  <c:v>29.1465078263907</c:v>
                </c:pt>
                <c:pt idx="37607">
                  <c:v>29.222627564555999</c:v>
                </c:pt>
                <c:pt idx="37608">
                  <c:v>29.223896227413501</c:v>
                </c:pt>
                <c:pt idx="37609">
                  <c:v>29.3368072945857</c:v>
                </c:pt>
                <c:pt idx="37610">
                  <c:v>29.370426909839502</c:v>
                </c:pt>
                <c:pt idx="37611">
                  <c:v>29.286060729715899</c:v>
                </c:pt>
                <c:pt idx="37612">
                  <c:v>29.299698866164899</c:v>
                </c:pt>
                <c:pt idx="37613">
                  <c:v>29.169026575443901</c:v>
                </c:pt>
                <c:pt idx="37614">
                  <c:v>29.0348656622009</c:v>
                </c:pt>
                <c:pt idx="37615">
                  <c:v>28.967626699462102</c:v>
                </c:pt>
                <c:pt idx="37616">
                  <c:v>28.923223638873601</c:v>
                </c:pt>
                <c:pt idx="37617">
                  <c:v>28.929249767218</c:v>
                </c:pt>
                <c:pt idx="37618">
                  <c:v>28.966040875486001</c:v>
                </c:pt>
                <c:pt idx="37619">
                  <c:v>29.010443957561399</c:v>
                </c:pt>
                <c:pt idx="37620">
                  <c:v>28.971432677120902</c:v>
                </c:pt>
                <c:pt idx="37621">
                  <c:v>28.913708700217899</c:v>
                </c:pt>
                <c:pt idx="37622">
                  <c:v>28.996171535892799</c:v>
                </c:pt>
                <c:pt idx="37623">
                  <c:v>29.034548497162302</c:v>
                </c:pt>
                <c:pt idx="37624">
                  <c:v>29.038354477699599</c:v>
                </c:pt>
                <c:pt idx="37625">
                  <c:v>29.058335878206002</c:v>
                </c:pt>
                <c:pt idx="37626">
                  <c:v>28.952402790464401</c:v>
                </c:pt>
                <c:pt idx="37627">
                  <c:v>28.999660349865898</c:v>
                </c:pt>
                <c:pt idx="37628">
                  <c:v>28.9815819516778</c:v>
                </c:pt>
                <c:pt idx="37629">
                  <c:v>28.933372907900701</c:v>
                </c:pt>
                <c:pt idx="37630">
                  <c:v>29.000929009526601</c:v>
                </c:pt>
                <c:pt idx="37631">
                  <c:v>28.971115512309702</c:v>
                </c:pt>
                <c:pt idx="37632">
                  <c:v>28.960331909407198</c:v>
                </c:pt>
                <c:pt idx="37633">
                  <c:v>28.975238654943301</c:v>
                </c:pt>
                <c:pt idx="37634">
                  <c:v>29.019007411667602</c:v>
                </c:pt>
                <c:pt idx="37635">
                  <c:v>29.020593236593001</c:v>
                </c:pt>
                <c:pt idx="37636">
                  <c:v>29.0805374396164</c:v>
                </c:pt>
                <c:pt idx="37637">
                  <c:v>29.043429118670598</c:v>
                </c:pt>
                <c:pt idx="37638">
                  <c:v>29.032645506955099</c:v>
                </c:pt>
                <c:pt idx="37639">
                  <c:v>29.072925475076701</c:v>
                </c:pt>
                <c:pt idx="37640">
                  <c:v>29.085929248228201</c:v>
                </c:pt>
                <c:pt idx="37641">
                  <c:v>28.974921490118501</c:v>
                </c:pt>
                <c:pt idx="37642">
                  <c:v>29.0148842669945</c:v>
                </c:pt>
                <c:pt idx="37643">
                  <c:v>29.058335878206002</c:v>
                </c:pt>
                <c:pt idx="37644">
                  <c:v>29.063727685465</c:v>
                </c:pt>
                <c:pt idx="37645">
                  <c:v>29.055164227030701</c:v>
                </c:pt>
                <c:pt idx="37646">
                  <c:v>29.061507529495</c:v>
                </c:pt>
                <c:pt idx="37647">
                  <c:v>29.095761370660298</c:v>
                </c:pt>
                <c:pt idx="37648">
                  <c:v>29.116059949459999</c:v>
                </c:pt>
                <c:pt idx="37649">
                  <c:v>29.124623413787798</c:v>
                </c:pt>
                <c:pt idx="37650">
                  <c:v>29.051992575969098</c:v>
                </c:pt>
                <c:pt idx="37651">
                  <c:v>29.1861535151805</c:v>
                </c:pt>
                <c:pt idx="37652">
                  <c:v>29.136992863724299</c:v>
                </c:pt>
                <c:pt idx="37653">
                  <c:v>29.120183098847701</c:v>
                </c:pt>
                <c:pt idx="37654">
                  <c:v>29.1557056246074</c:v>
                </c:pt>
                <c:pt idx="37655">
                  <c:v>29.231508204940798</c:v>
                </c:pt>
                <c:pt idx="37656">
                  <c:v>29.2625904533067</c:v>
                </c:pt>
                <c:pt idx="37657">
                  <c:v>29.245780664569399</c:v>
                </c:pt>
                <c:pt idx="37658">
                  <c:v>29.2343626966823</c:v>
                </c:pt>
                <c:pt idx="37659">
                  <c:v>29.285109231902599</c:v>
                </c:pt>
                <c:pt idx="37660">
                  <c:v>29.251806814881601</c:v>
                </c:pt>
                <c:pt idx="37661">
                  <c:v>29.2787659134084</c:v>
                </c:pt>
                <c:pt idx="37662">
                  <c:v>29.3152400009599</c:v>
                </c:pt>
                <c:pt idx="37663">
                  <c:v>29.293672712591</c:v>
                </c:pt>
                <c:pt idx="37664">
                  <c:v>29.314922834916398</c:v>
                </c:pt>
                <c:pt idx="37665">
                  <c:v>29.327926643632601</c:v>
                </c:pt>
                <c:pt idx="37666">
                  <c:v>29.331732636788999</c:v>
                </c:pt>
                <c:pt idx="37667">
                  <c:v>29.3177773293489</c:v>
                </c:pt>
                <c:pt idx="37668">
                  <c:v>29.2819375725987</c:v>
                </c:pt>
                <c:pt idx="37669">
                  <c:v>29.248000825163</c:v>
                </c:pt>
                <c:pt idx="37670">
                  <c:v>29.3016018621156</c:v>
                </c:pt>
                <c:pt idx="37671">
                  <c:v>29.237217188515999</c:v>
                </c:pt>
                <c:pt idx="37672">
                  <c:v>29.306676518184201</c:v>
                </c:pt>
                <c:pt idx="37673">
                  <c:v>29.2486351567714</c:v>
                </c:pt>
                <c:pt idx="37674">
                  <c:v>29.232776867925701</c:v>
                </c:pt>
                <c:pt idx="37675">
                  <c:v>29.195034151904601</c:v>
                </c:pt>
                <c:pt idx="37676">
                  <c:v>29.107813651261001</c:v>
                </c:pt>
                <c:pt idx="37677">
                  <c:v>29.0795859440131</c:v>
                </c:pt>
                <c:pt idx="37678">
                  <c:v>29.008223802928399</c:v>
                </c:pt>
                <c:pt idx="37679">
                  <c:v>28.999343184953599</c:v>
                </c:pt>
                <c:pt idx="37680">
                  <c:v>28.970798347499699</c:v>
                </c:pt>
                <c:pt idx="37681">
                  <c:v>28.938764707544902</c:v>
                </c:pt>
                <c:pt idx="37682">
                  <c:v>28.8975333068514</c:v>
                </c:pt>
                <c:pt idx="37683">
                  <c:v>28.849958637617799</c:v>
                </c:pt>
                <c:pt idx="37684">
                  <c:v>28.890555687096398</c:v>
                </c:pt>
                <c:pt idx="37685">
                  <c:v>28.8889698645016</c:v>
                </c:pt>
                <c:pt idx="37686">
                  <c:v>28.936861719397701</c:v>
                </c:pt>
                <c:pt idx="37687">
                  <c:v>28.934958731291399</c:v>
                </c:pt>
                <c:pt idx="37688">
                  <c:v>28.898484800496998</c:v>
                </c:pt>
                <c:pt idx="37689">
                  <c:v>28.875966120295899</c:v>
                </c:pt>
                <c:pt idx="37690">
                  <c:v>28.904828091729001</c:v>
                </c:pt>
                <c:pt idx="37691">
                  <c:v>28.8734288045762</c:v>
                </c:pt>
                <c:pt idx="37692">
                  <c:v>28.8559847609725</c:v>
                </c:pt>
                <c:pt idx="37693">
                  <c:v>28.848055651380498</c:v>
                </c:pt>
                <c:pt idx="37694">
                  <c:v>28.836954899145301</c:v>
                </c:pt>
                <c:pt idx="37695">
                  <c:v>28.890872851618798</c:v>
                </c:pt>
                <c:pt idx="37696">
                  <c:v>28.844566843385099</c:v>
                </c:pt>
                <c:pt idx="37697">
                  <c:v>28.852813117050399</c:v>
                </c:pt>
                <c:pt idx="37698">
                  <c:v>28.847104158277201</c:v>
                </c:pt>
                <c:pt idx="37699">
                  <c:v>28.850910130751799</c:v>
                </c:pt>
                <c:pt idx="37700">
                  <c:v>28.862962378001299</c:v>
                </c:pt>
                <c:pt idx="37701">
                  <c:v>28.903242268878401</c:v>
                </c:pt>
                <c:pt idx="37702">
                  <c:v>28.891824345192799</c:v>
                </c:pt>
                <c:pt idx="37703">
                  <c:v>28.855350432179002</c:v>
                </c:pt>
                <c:pt idx="37704">
                  <c:v>28.865499693420901</c:v>
                </c:pt>
                <c:pt idx="37705">
                  <c:v>28.911488548012102</c:v>
                </c:pt>
                <c:pt idx="37706">
                  <c:v>28.913074371010499</c:v>
                </c:pt>
                <c:pt idx="37707">
                  <c:v>28.925126626727501</c:v>
                </c:pt>
                <c:pt idx="37708">
                  <c:v>28.844566843385099</c:v>
                </c:pt>
                <c:pt idx="37709">
                  <c:v>28.8604250626544</c:v>
                </c:pt>
                <c:pt idx="37710">
                  <c:v>28.838857885143899</c:v>
                </c:pt>
                <c:pt idx="37711">
                  <c:v>28.830294448472699</c:v>
                </c:pt>
                <c:pt idx="37712">
                  <c:v>28.811264592170598</c:v>
                </c:pt>
                <c:pt idx="37713">
                  <c:v>28.844566843385099</c:v>
                </c:pt>
                <c:pt idx="37714">
                  <c:v>28.845201172101302</c:v>
                </c:pt>
                <c:pt idx="37715">
                  <c:v>28.853130281437501</c:v>
                </c:pt>
                <c:pt idx="37716">
                  <c:v>28.884846725888</c:v>
                </c:pt>
                <c:pt idx="37717">
                  <c:v>28.841395199872199</c:v>
                </c:pt>
                <c:pt idx="37718">
                  <c:v>28.835686241835699</c:v>
                </c:pt>
                <c:pt idx="37719">
                  <c:v>28.845835500822002</c:v>
                </c:pt>
                <c:pt idx="37720">
                  <c:v>28.555630585944701</c:v>
                </c:pt>
                <c:pt idx="37721">
                  <c:v>28.2670124343014</c:v>
                </c:pt>
                <c:pt idx="37722">
                  <c:v>28.169009341976999</c:v>
                </c:pt>
                <c:pt idx="37723">
                  <c:v>28.096379288571299</c:v>
                </c:pt>
                <c:pt idx="37724">
                  <c:v>28.032629814842899</c:v>
                </c:pt>
                <c:pt idx="37725">
                  <c:v>27.9143286743532</c:v>
                </c:pt>
                <c:pt idx="37726">
                  <c:v>27.881343934158199</c:v>
                </c:pt>
                <c:pt idx="37727">
                  <c:v>27.9010079124096</c:v>
                </c:pt>
                <c:pt idx="37728">
                  <c:v>27.9070339711357</c:v>
                </c:pt>
                <c:pt idx="37729">
                  <c:v>27.8470905631244</c:v>
                </c:pt>
                <c:pt idx="37730">
                  <c:v>27.8908587617987</c:v>
                </c:pt>
                <c:pt idx="37731">
                  <c:v>27.898153463682601</c:v>
                </c:pt>
                <c:pt idx="37732">
                  <c:v>27.862948603621199</c:v>
                </c:pt>
                <c:pt idx="37733">
                  <c:v>27.7915874437676</c:v>
                </c:pt>
                <c:pt idx="37734">
                  <c:v>27.813154366010298</c:v>
                </c:pt>
                <c:pt idx="37735">
                  <c:v>27.855019583017501</c:v>
                </c:pt>
                <c:pt idx="37736">
                  <c:v>27.7998336192985</c:v>
                </c:pt>
                <c:pt idx="37737">
                  <c:v>27.705002647092801</c:v>
                </c:pt>
                <c:pt idx="37738">
                  <c:v>27.7395731235159</c:v>
                </c:pt>
                <c:pt idx="37739">
                  <c:v>27.7706548477945</c:v>
                </c:pt>
                <c:pt idx="37740">
                  <c:v>27.788098677428199</c:v>
                </c:pt>
                <c:pt idx="37741">
                  <c:v>27.8160088119952</c:v>
                </c:pt>
                <c:pt idx="37742">
                  <c:v>27.7855613929041</c:v>
                </c:pt>
                <c:pt idx="37743">
                  <c:v>27.842967473060799</c:v>
                </c:pt>
                <c:pt idx="37744">
                  <c:v>27.779535342450998</c:v>
                </c:pt>
                <c:pt idx="37745">
                  <c:v>27.724349425812001</c:v>
                </c:pt>
                <c:pt idx="37746">
                  <c:v>27.6748724263641</c:v>
                </c:pt>
                <c:pt idx="37747">
                  <c:v>27.734815717701998</c:v>
                </c:pt>
                <c:pt idx="37748">
                  <c:v>27.775095095011402</c:v>
                </c:pt>
                <c:pt idx="37749">
                  <c:v>27.811568562725199</c:v>
                </c:pt>
                <c:pt idx="37750">
                  <c:v>27.763994477387101</c:v>
                </c:pt>
                <c:pt idx="37751">
                  <c:v>27.794441889056699</c:v>
                </c:pt>
                <c:pt idx="37752">
                  <c:v>27.805225349868799</c:v>
                </c:pt>
                <c:pt idx="37753">
                  <c:v>27.812202884035798</c:v>
                </c:pt>
                <c:pt idx="37754">
                  <c:v>27.824572150502298</c:v>
                </c:pt>
                <c:pt idx="37755">
                  <c:v>27.831232525469701</c:v>
                </c:pt>
                <c:pt idx="37756">
                  <c:v>27.781121145162</c:v>
                </c:pt>
                <c:pt idx="37757">
                  <c:v>27.8033223861006</c:v>
                </c:pt>
                <c:pt idx="37758">
                  <c:v>27.746233492085</c:v>
                </c:pt>
                <c:pt idx="37759">
                  <c:v>27.781121145162</c:v>
                </c:pt>
                <c:pt idx="37760">
                  <c:v>27.781438305707699</c:v>
                </c:pt>
                <c:pt idx="37761">
                  <c:v>27.7370358403833</c:v>
                </c:pt>
                <c:pt idx="37762">
                  <c:v>27.771923489833799</c:v>
                </c:pt>
                <c:pt idx="37763">
                  <c:v>27.772240650346401</c:v>
                </c:pt>
                <c:pt idx="37764">
                  <c:v>27.8385272224379</c:v>
                </c:pt>
                <c:pt idx="37765">
                  <c:v>27.770020526781799</c:v>
                </c:pt>
                <c:pt idx="37766">
                  <c:v>27.786512874592098</c:v>
                </c:pt>
                <c:pt idx="37767">
                  <c:v>27.790953122604702</c:v>
                </c:pt>
                <c:pt idx="37768">
                  <c:v>27.767483242776098</c:v>
                </c:pt>
                <c:pt idx="37769">
                  <c:v>27.800785101140001</c:v>
                </c:pt>
                <c:pt idx="37770">
                  <c:v>27.780486824074199</c:v>
                </c:pt>
                <c:pt idx="37771">
                  <c:v>27.722129303449002</c:v>
                </c:pt>
                <c:pt idx="37772">
                  <c:v>27.7652631193308</c:v>
                </c:pt>
                <c:pt idx="37773">
                  <c:v>27.6929505575701</c:v>
                </c:pt>
                <c:pt idx="37774">
                  <c:v>27.671700824778998</c:v>
                </c:pt>
                <c:pt idx="37775">
                  <c:v>27.711663013059599</c:v>
                </c:pt>
                <c:pt idx="37776">
                  <c:v>27.692633397341702</c:v>
                </c:pt>
                <c:pt idx="37777">
                  <c:v>27.766531761292701</c:v>
                </c:pt>
                <c:pt idx="37778">
                  <c:v>27.7018310444276</c:v>
                </c:pt>
                <c:pt idx="37779">
                  <c:v>27.682801430824298</c:v>
                </c:pt>
                <c:pt idx="37780">
                  <c:v>27.637447534903998</c:v>
                </c:pt>
                <c:pt idx="37781">
                  <c:v>27.678044028062899</c:v>
                </c:pt>
                <c:pt idx="37782">
                  <c:v>27.645693696069401</c:v>
                </c:pt>
                <c:pt idx="37783">
                  <c:v>27.6618688605876</c:v>
                </c:pt>
                <c:pt idx="37784">
                  <c:v>27.730692632870301</c:v>
                </c:pt>
                <c:pt idx="37785">
                  <c:v>27.618735095110001</c:v>
                </c:pt>
                <c:pt idx="37786">
                  <c:v>27.659648739792399</c:v>
                </c:pt>
                <c:pt idx="37787">
                  <c:v>27.6533055378273</c:v>
                </c:pt>
                <c:pt idx="37788">
                  <c:v>27.5974853801428</c:v>
                </c:pt>
                <c:pt idx="37789">
                  <c:v>27.589873543187</c:v>
                </c:pt>
                <c:pt idx="37790">
                  <c:v>27.6450593759524</c:v>
                </c:pt>
                <c:pt idx="37791">
                  <c:v>27.608268816951099</c:v>
                </c:pt>
                <c:pt idx="37792">
                  <c:v>27.670115024029101</c:v>
                </c:pt>
                <c:pt idx="37793">
                  <c:v>27.6533055378273</c:v>
                </c:pt>
                <c:pt idx="37794">
                  <c:v>27.7154689366943</c:v>
                </c:pt>
                <c:pt idx="37795">
                  <c:v>27.694219198495201</c:v>
                </c:pt>
                <c:pt idx="37796">
                  <c:v>27.629518534508101</c:v>
                </c:pt>
                <c:pt idx="37797">
                  <c:v>27.672017984932399</c:v>
                </c:pt>
                <c:pt idx="37798">
                  <c:v>27.6577457791551</c:v>
                </c:pt>
                <c:pt idx="37799">
                  <c:v>27.586701944648699</c:v>
                </c:pt>
                <c:pt idx="37800">
                  <c:v>27.591142182634201</c:v>
                </c:pt>
                <c:pt idx="37801">
                  <c:v>27.612391896078002</c:v>
                </c:pt>
                <c:pt idx="37802">
                  <c:v>27.607951657026199</c:v>
                </c:pt>
                <c:pt idx="37803">
                  <c:v>27.596533900487501</c:v>
                </c:pt>
                <c:pt idx="37804">
                  <c:v>27.611440416262401</c:v>
                </c:pt>
                <c:pt idx="37805">
                  <c:v>27.632372974568799</c:v>
                </c:pt>
                <c:pt idx="37806">
                  <c:v>27.6301528545136</c:v>
                </c:pt>
                <c:pt idx="37807">
                  <c:v>27.610806096391102</c:v>
                </c:pt>
                <c:pt idx="37808">
                  <c:v>27.599705499378199</c:v>
                </c:pt>
                <c:pt idx="37809">
                  <c:v>27.5686238351512</c:v>
                </c:pt>
                <c:pt idx="37810">
                  <c:v>27.502020305716901</c:v>
                </c:pt>
                <c:pt idx="37811">
                  <c:v>27.513120890474301</c:v>
                </c:pt>
                <c:pt idx="37812">
                  <c:v>27.514389528820899</c:v>
                </c:pt>
                <c:pt idx="37813">
                  <c:v>27.5657693971472</c:v>
                </c:pt>
                <c:pt idx="37814">
                  <c:v>27.564500758063801</c:v>
                </c:pt>
                <c:pt idx="37815">
                  <c:v>27.526124434389899</c:v>
                </c:pt>
                <c:pt idx="37816">
                  <c:v>27.485845170420699</c:v>
                </c:pt>
                <c:pt idx="37817">
                  <c:v>27.5603776811685</c:v>
                </c:pt>
                <c:pt idx="37818">
                  <c:v>27.5381765011889</c:v>
                </c:pt>
                <c:pt idx="37819">
                  <c:v>27.479819140380101</c:v>
                </c:pt>
                <c:pt idx="37820">
                  <c:v>27.501068827088201</c:v>
                </c:pt>
                <c:pt idx="37821">
                  <c:v>27.516926805568801</c:v>
                </c:pt>
                <c:pt idx="37822">
                  <c:v>27.520098401605999</c:v>
                </c:pt>
                <c:pt idx="37823">
                  <c:v>27.495677115052199</c:v>
                </c:pt>
                <c:pt idx="37824">
                  <c:v>27.468401400375999</c:v>
                </c:pt>
                <c:pt idx="37825">
                  <c:v>27.484259373001802</c:v>
                </c:pt>
                <c:pt idx="37826">
                  <c:v>27.485528010934601</c:v>
                </c:pt>
                <c:pt idx="37827">
                  <c:v>27.476330386333601</c:v>
                </c:pt>
                <c:pt idx="37828">
                  <c:v>27.5185126035732</c:v>
                </c:pt>
                <c:pt idx="37829">
                  <c:v>27.503923263004999</c:v>
                </c:pt>
                <c:pt idx="37830">
                  <c:v>27.4836250540422</c:v>
                </c:pt>
                <c:pt idx="37831">
                  <c:v>27.4712558352389</c:v>
                </c:pt>
                <c:pt idx="37832">
                  <c:v>27.488382446349998</c:v>
                </c:pt>
                <c:pt idx="37833">
                  <c:v>27.486162329907899</c:v>
                </c:pt>
                <c:pt idx="37834">
                  <c:v>27.483307894564099</c:v>
                </c:pt>
                <c:pt idx="37835">
                  <c:v>27.462058212121502</c:v>
                </c:pt>
                <c:pt idx="37836">
                  <c:v>27.475696067430899</c:v>
                </c:pt>
                <c:pt idx="37837">
                  <c:v>27.491871200871699</c:v>
                </c:pt>
                <c:pt idx="37838">
                  <c:v>27.4623753715234</c:v>
                </c:pt>
                <c:pt idx="37839">
                  <c:v>27.383085556427201</c:v>
                </c:pt>
                <c:pt idx="37840">
                  <c:v>27.048800477246601</c:v>
                </c:pt>
                <c:pt idx="37841">
                  <c:v>27.063389742770202</c:v>
                </c:pt>
                <c:pt idx="37842">
                  <c:v>27.312993419051001</c:v>
                </c:pt>
                <c:pt idx="37843">
                  <c:v>27.356444194502899</c:v>
                </c:pt>
                <c:pt idx="37844">
                  <c:v>27.3221910266729</c:v>
                </c:pt>
                <c:pt idx="37845">
                  <c:v>27.309504671582499</c:v>
                </c:pt>
                <c:pt idx="37846">
                  <c:v>27.347246583320299</c:v>
                </c:pt>
                <c:pt idx="37847">
                  <c:v>27.167100460498599</c:v>
                </c:pt>
                <c:pt idx="37848">
                  <c:v>27.021842058152099</c:v>
                </c:pt>
                <c:pt idx="37849">
                  <c:v>27.421778977317501</c:v>
                </c:pt>
                <c:pt idx="37850">
                  <c:v>27.9444589766238</c:v>
                </c:pt>
                <c:pt idx="37851">
                  <c:v>28.255277430470599</c:v>
                </c:pt>
                <c:pt idx="37852">
                  <c:v>28.620649090695299</c:v>
                </c:pt>
                <c:pt idx="37853">
                  <c:v>28.785574292654999</c:v>
                </c:pt>
                <c:pt idx="37854">
                  <c:v>28.928932602558099</c:v>
                </c:pt>
                <c:pt idx="37855">
                  <c:v>28.909902725042102</c:v>
                </c:pt>
                <c:pt idx="37856">
                  <c:v>28.868988502241699</c:v>
                </c:pt>
                <c:pt idx="37857">
                  <c:v>28.902290775181701</c:v>
                </c:pt>
                <c:pt idx="37858">
                  <c:v>29.082123265644601</c:v>
                </c:pt>
                <c:pt idx="37859">
                  <c:v>29.088149404810899</c:v>
                </c:pt>
                <c:pt idx="37860">
                  <c:v>29.201694630032598</c:v>
                </c:pt>
                <c:pt idx="37861">
                  <c:v>29.213112593704199</c:v>
                </c:pt>
                <c:pt idx="37862">
                  <c:v>29.250855317436599</c:v>
                </c:pt>
                <c:pt idx="37863">
                  <c:v>29.216918581922101</c:v>
                </c:pt>
                <c:pt idx="37864">
                  <c:v>29.2505381516239</c:v>
                </c:pt>
                <c:pt idx="37865">
                  <c:v>29.2283365475582</c:v>
                </c:pt>
                <c:pt idx="37866">
                  <c:v>29.199474470600901</c:v>
                </c:pt>
                <c:pt idx="37867">
                  <c:v>29.2032804582322</c:v>
                </c:pt>
                <c:pt idx="37868">
                  <c:v>29.115742784130401</c:v>
                </c:pt>
                <c:pt idx="37869">
                  <c:v>29.1512653081076</c:v>
                </c:pt>
                <c:pt idx="37870">
                  <c:v>29.131601052000899</c:v>
                </c:pt>
                <c:pt idx="37871">
                  <c:v>29.045014944033699</c:v>
                </c:pt>
                <c:pt idx="37872">
                  <c:v>29.09290688339</c:v>
                </c:pt>
                <c:pt idx="37873">
                  <c:v>29.013298442171401</c:v>
                </c:pt>
                <c:pt idx="37874">
                  <c:v>29.111619634949601</c:v>
                </c:pt>
                <c:pt idx="37875">
                  <c:v>29.130332390466702</c:v>
                </c:pt>
                <c:pt idx="37876">
                  <c:v>29.095444205403499</c:v>
                </c:pt>
                <c:pt idx="37877">
                  <c:v>29.184250521712801</c:v>
                </c:pt>
                <c:pt idx="37878">
                  <c:v>29.2267507189095</c:v>
                </c:pt>
                <c:pt idx="37879">
                  <c:v>29.2787659134084</c:v>
                </c:pt>
                <c:pt idx="37880">
                  <c:v>29.2435605040315</c:v>
                </c:pt>
                <c:pt idx="37881">
                  <c:v>29.2533926439793</c:v>
                </c:pt>
                <c:pt idx="37882">
                  <c:v>29.222944730268701</c:v>
                </c:pt>
                <c:pt idx="37883">
                  <c:v>29.218187244697798</c:v>
                </c:pt>
                <c:pt idx="37884">
                  <c:v>29.2334111994249</c:v>
                </c:pt>
                <c:pt idx="37885">
                  <c:v>29.259101628966501</c:v>
                </c:pt>
                <c:pt idx="37886">
                  <c:v>29.303822024109799</c:v>
                </c:pt>
                <c:pt idx="37887">
                  <c:v>29.3291953079999</c:v>
                </c:pt>
                <c:pt idx="37888">
                  <c:v>29.2330940336747</c:v>
                </c:pt>
                <c:pt idx="37889">
                  <c:v>29.220724570303801</c:v>
                </c:pt>
                <c:pt idx="37890">
                  <c:v>29.2778144156735</c:v>
                </c:pt>
                <c:pt idx="37891">
                  <c:v>29.2778144156735</c:v>
                </c:pt>
                <c:pt idx="37892">
                  <c:v>29.209940936980999</c:v>
                </c:pt>
                <c:pt idx="37893">
                  <c:v>29.2391201831229</c:v>
                </c:pt>
                <c:pt idx="37894">
                  <c:v>29.245780664569399</c:v>
                </c:pt>
                <c:pt idx="37895">
                  <c:v>29.235631359708101</c:v>
                </c:pt>
                <c:pt idx="37896">
                  <c:v>29.263859116737201</c:v>
                </c:pt>
                <c:pt idx="37897">
                  <c:v>29.2388030173522</c:v>
                </c:pt>
                <c:pt idx="37898">
                  <c:v>29.269250936519899</c:v>
                </c:pt>
                <c:pt idx="37899">
                  <c:v>29.301284696121002</c:v>
                </c:pt>
                <c:pt idx="37900">
                  <c:v>29.309848178374899</c:v>
                </c:pt>
                <c:pt idx="37901">
                  <c:v>29.322851986345199</c:v>
                </c:pt>
                <c:pt idx="37902">
                  <c:v>29.306993684198101</c:v>
                </c:pt>
                <c:pt idx="37903">
                  <c:v>29.337758792955</c:v>
                </c:pt>
                <c:pt idx="37904">
                  <c:v>29.431957182160399</c:v>
                </c:pt>
                <c:pt idx="37905">
                  <c:v>29.320631823873502</c:v>
                </c:pt>
                <c:pt idx="37906">
                  <c:v>29.360277590681001</c:v>
                </c:pt>
                <c:pt idx="37907">
                  <c:v>29.340930454259802</c:v>
                </c:pt>
                <c:pt idx="37908">
                  <c:v>29.220724570303801</c:v>
                </c:pt>
                <c:pt idx="37909">
                  <c:v>29.220090238895501</c:v>
                </c:pt>
                <c:pt idx="37910">
                  <c:v>29.249903820001801</c:v>
                </c:pt>
                <c:pt idx="37911">
                  <c:v>29.198840139344998</c:v>
                </c:pt>
                <c:pt idx="37912">
                  <c:v>29.187105011929798</c:v>
                </c:pt>
                <c:pt idx="37913">
                  <c:v>29.1639519272697</c:v>
                </c:pt>
                <c:pt idx="37914">
                  <c:v>29.222627564555999</c:v>
                </c:pt>
                <c:pt idx="37915">
                  <c:v>29.167123582344502</c:v>
                </c:pt>
                <c:pt idx="37916">
                  <c:v>29.204866286460302</c:v>
                </c:pt>
                <c:pt idx="37917">
                  <c:v>29.196302814366501</c:v>
                </c:pt>
                <c:pt idx="37918">
                  <c:v>29.187422177515099</c:v>
                </c:pt>
                <c:pt idx="37919">
                  <c:v>29.2251648902893</c:v>
                </c:pt>
                <c:pt idx="37920">
                  <c:v>29.176321382704199</c:v>
                </c:pt>
                <c:pt idx="37921">
                  <c:v>29.229288044760999</c:v>
                </c:pt>
                <c:pt idx="37922">
                  <c:v>29.231508204940798</c:v>
                </c:pt>
                <c:pt idx="37923">
                  <c:v>29.241974675110001</c:v>
                </c:pt>
                <c:pt idx="37924">
                  <c:v>29.197888642469501</c:v>
                </c:pt>
                <c:pt idx="37925">
                  <c:v>29.153802631794498</c:v>
                </c:pt>
                <c:pt idx="37926">
                  <c:v>29.212161096675299</c:v>
                </c:pt>
                <c:pt idx="37927">
                  <c:v>29.112888296215601</c:v>
                </c:pt>
                <c:pt idx="37928">
                  <c:v>29.140164517832801</c:v>
                </c:pt>
                <c:pt idx="37929">
                  <c:v>29.177907210449099</c:v>
                </c:pt>
                <c:pt idx="37930">
                  <c:v>29.1861535151805</c:v>
                </c:pt>
                <c:pt idx="37931">
                  <c:v>29.147142157271499</c:v>
                </c:pt>
                <c:pt idx="37932">
                  <c:v>29.121768925586402</c:v>
                </c:pt>
                <c:pt idx="37933">
                  <c:v>29.1214517602364</c:v>
                </c:pt>
                <c:pt idx="37934">
                  <c:v>29.090686726687998</c:v>
                </c:pt>
                <c:pt idx="37935">
                  <c:v>29.097347196961302</c:v>
                </c:pt>
                <c:pt idx="37936">
                  <c:v>29.024082051529</c:v>
                </c:pt>
                <c:pt idx="37937">
                  <c:v>28.972384171561099</c:v>
                </c:pt>
                <c:pt idx="37938">
                  <c:v>28.924809462082301</c:v>
                </c:pt>
                <c:pt idx="37939">
                  <c:v>28.886432548408902</c:v>
                </c:pt>
                <c:pt idx="37940">
                  <c:v>28.8474213226438</c:v>
                </c:pt>
                <c:pt idx="37941">
                  <c:v>28.856301925371</c:v>
                </c:pt>
                <c:pt idx="37942">
                  <c:v>28.818242205672799</c:v>
                </c:pt>
                <c:pt idx="37943">
                  <c:v>28.808092949851499</c:v>
                </c:pt>
                <c:pt idx="37944">
                  <c:v>28.713260897028601</c:v>
                </c:pt>
                <c:pt idx="37945">
                  <c:v>28.6796415314674</c:v>
                </c:pt>
                <c:pt idx="37946">
                  <c:v>28.2574975662111</c:v>
                </c:pt>
                <c:pt idx="37947">
                  <c:v>28.037704398133702</c:v>
                </c:pt>
                <c:pt idx="37948">
                  <c:v>27.760822872607399</c:v>
                </c:pt>
                <c:pt idx="37949">
                  <c:v>27.871511946671301</c:v>
                </c:pt>
                <c:pt idx="37950">
                  <c:v>28.140147610559499</c:v>
                </c:pt>
                <c:pt idx="37951">
                  <c:v>28.100185228754299</c:v>
                </c:pt>
                <c:pt idx="37952">
                  <c:v>27.721494982784101</c:v>
                </c:pt>
                <c:pt idx="37953">
                  <c:v>27.828378078993701</c:v>
                </c:pt>
                <c:pt idx="37954">
                  <c:v>27.698659441876199</c:v>
                </c:pt>
                <c:pt idx="37955">
                  <c:v>27.439857056811899</c:v>
                </c:pt>
                <c:pt idx="37956">
                  <c:v>27.493139838913699</c:v>
                </c:pt>
                <c:pt idx="37957">
                  <c:v>27.099545759001199</c:v>
                </c:pt>
                <c:pt idx="37958">
                  <c:v>26.902590796922901</c:v>
                </c:pt>
                <c:pt idx="37959">
                  <c:v>27.006618483939398</c:v>
                </c:pt>
                <c:pt idx="37960">
                  <c:v>27.664088981438599</c:v>
                </c:pt>
                <c:pt idx="37961">
                  <c:v>28.056734088066499</c:v>
                </c:pt>
                <c:pt idx="37962">
                  <c:v>28.409418415639401</c:v>
                </c:pt>
                <c:pt idx="37963">
                  <c:v>28.626675198432899</c:v>
                </c:pt>
                <c:pt idx="37964">
                  <c:v>28.68661913459</c:v>
                </c:pt>
                <c:pt idx="37965">
                  <c:v>28.7411713234251</c:v>
                </c:pt>
                <c:pt idx="37966">
                  <c:v>28.911171383415802</c:v>
                </c:pt>
                <c:pt idx="37967">
                  <c:v>29.038988807805001</c:v>
                </c:pt>
                <c:pt idx="37968">
                  <c:v>29.097981527489701</c:v>
                </c:pt>
                <c:pt idx="37969">
                  <c:v>29.107813651261001</c:v>
                </c:pt>
                <c:pt idx="37970">
                  <c:v>29.298430202220501</c:v>
                </c:pt>
                <c:pt idx="37971">
                  <c:v>29.3368072945857</c:v>
                </c:pt>
                <c:pt idx="37972">
                  <c:v>29.277180083855999</c:v>
                </c:pt>
                <c:pt idx="37973">
                  <c:v>29.248000825163</c:v>
                </c:pt>
                <c:pt idx="37974">
                  <c:v>29.219773073193</c:v>
                </c:pt>
                <c:pt idx="37975">
                  <c:v>29.222944730268701</c:v>
                </c:pt>
                <c:pt idx="37976">
                  <c:v>29.214698422108398</c:v>
                </c:pt>
                <c:pt idx="37977">
                  <c:v>29.161731768785099</c:v>
                </c:pt>
                <c:pt idx="37978">
                  <c:v>29.2140640907433</c:v>
                </c:pt>
                <c:pt idx="37979">
                  <c:v>29.249903820001801</c:v>
                </c:pt>
                <c:pt idx="37980">
                  <c:v>29.275911420234401</c:v>
                </c:pt>
                <c:pt idx="37981">
                  <c:v>29.306359352171398</c:v>
                </c:pt>
                <c:pt idx="37982">
                  <c:v>29.2242133931308</c:v>
                </c:pt>
                <c:pt idx="37983">
                  <c:v>29.2613217898943</c:v>
                </c:pt>
                <c:pt idx="37984">
                  <c:v>29.333318467319199</c:v>
                </c:pt>
                <c:pt idx="37985">
                  <c:v>29.3215833220689</c:v>
                </c:pt>
                <c:pt idx="37986">
                  <c:v>29.297795870255101</c:v>
                </c:pt>
                <c:pt idx="37987">
                  <c:v>29.4062667024318</c:v>
                </c:pt>
                <c:pt idx="37988">
                  <c:v>29.2822547385239</c:v>
                </c:pt>
                <c:pt idx="37989">
                  <c:v>29.125892075240099</c:v>
                </c:pt>
                <c:pt idx="37990">
                  <c:v>29.007589473043499</c:v>
                </c:pt>
                <c:pt idx="37991">
                  <c:v>28.953037119953699</c:v>
                </c:pt>
                <c:pt idx="37992">
                  <c:v>28.8813579164419</c:v>
                </c:pt>
                <c:pt idx="37993">
                  <c:v>28.850275801994599</c:v>
                </c:pt>
                <c:pt idx="37994">
                  <c:v>28.789697426642601</c:v>
                </c:pt>
                <c:pt idx="37995">
                  <c:v>28.784939964366199</c:v>
                </c:pt>
                <c:pt idx="37996">
                  <c:v>28.810947427933598</c:v>
                </c:pt>
                <c:pt idx="37997">
                  <c:v>28.8391750494809</c:v>
                </c:pt>
                <c:pt idx="37998">
                  <c:v>28.753857883788498</c:v>
                </c:pt>
                <c:pt idx="37999">
                  <c:v>28.7481489313999</c:v>
                </c:pt>
                <c:pt idx="38000">
                  <c:v>28.771301907258199</c:v>
                </c:pt>
                <c:pt idx="38001">
                  <c:v>28.7294362567085</c:v>
                </c:pt>
                <c:pt idx="38002">
                  <c:v>28.7316564043463</c:v>
                </c:pt>
                <c:pt idx="38003">
                  <c:v>28.7903317549655</c:v>
                </c:pt>
                <c:pt idx="38004">
                  <c:v>28.775742204690498</c:v>
                </c:pt>
                <c:pt idx="38005">
                  <c:v>28.811264592170598</c:v>
                </c:pt>
                <c:pt idx="38006">
                  <c:v>28.804286979218698</c:v>
                </c:pt>
                <c:pt idx="38007">
                  <c:v>28.772570563644699</c:v>
                </c:pt>
                <c:pt idx="38008">
                  <c:v>28.777010861140599</c:v>
                </c:pt>
                <c:pt idx="38009">
                  <c:v>28.7690817586256</c:v>
                </c:pt>
                <c:pt idx="38010">
                  <c:v>28.778279517609</c:v>
                </c:pt>
                <c:pt idx="38011">
                  <c:v>28.738634011570699</c:v>
                </c:pt>
                <c:pt idx="38012">
                  <c:v>28.794772053352801</c:v>
                </c:pt>
                <c:pt idx="38013">
                  <c:v>28.833148927271001</c:v>
                </c:pt>
                <c:pt idx="38014">
                  <c:v>28.808410114078299</c:v>
                </c:pt>
                <c:pt idx="38015">
                  <c:v>28.773522055946501</c:v>
                </c:pt>
                <c:pt idx="38016">
                  <c:v>28.8255369840135</c:v>
                </c:pt>
                <c:pt idx="38017">
                  <c:v>28.7817683229907</c:v>
                </c:pt>
                <c:pt idx="38018">
                  <c:v>28.787477277548501</c:v>
                </c:pt>
                <c:pt idx="38019">
                  <c:v>28.827757134062601</c:v>
                </c:pt>
                <c:pt idx="38020">
                  <c:v>28.778279517609</c:v>
                </c:pt>
                <c:pt idx="38021">
                  <c:v>28.816656384373999</c:v>
                </c:pt>
                <c:pt idx="38022">
                  <c:v>28.788428770010601</c:v>
                </c:pt>
                <c:pt idx="38023">
                  <c:v>28.804921307646101</c:v>
                </c:pt>
                <c:pt idx="38024">
                  <c:v>28.854398938997299</c:v>
                </c:pt>
                <c:pt idx="38025">
                  <c:v>28.791283247458299</c:v>
                </c:pt>
                <c:pt idx="38026">
                  <c:v>28.830611612779101</c:v>
                </c:pt>
                <c:pt idx="38027">
                  <c:v>28.813167577616699</c:v>
                </c:pt>
                <c:pt idx="38028">
                  <c:v>28.792551904131301</c:v>
                </c:pt>
                <c:pt idx="38029">
                  <c:v>28.788428770010601</c:v>
                </c:pt>
                <c:pt idx="38030">
                  <c:v>28.702477325551399</c:v>
                </c:pt>
                <c:pt idx="38031">
                  <c:v>28.756078032039099</c:v>
                </c:pt>
                <c:pt idx="38032">
                  <c:v>28.740536995454701</c:v>
                </c:pt>
                <c:pt idx="38033">
                  <c:v>28.763372805254701</c:v>
                </c:pt>
                <c:pt idx="38034">
                  <c:v>28.7452944553437</c:v>
                </c:pt>
                <c:pt idx="38035">
                  <c:v>28.7687645945398</c:v>
                </c:pt>
                <c:pt idx="38036">
                  <c:v>28.8214138483557</c:v>
                </c:pt>
                <c:pt idx="38037">
                  <c:v>28.812216084888501</c:v>
                </c:pt>
                <c:pt idx="38038">
                  <c:v>28.842346692914202</c:v>
                </c:pt>
                <c:pt idx="38039">
                  <c:v>28.8635967068494</c:v>
                </c:pt>
                <c:pt idx="38040">
                  <c:v>28.812533249130102</c:v>
                </c:pt>
                <c:pt idx="38041">
                  <c:v>28.833466091587599</c:v>
                </c:pt>
                <c:pt idx="38042">
                  <c:v>28.839809378158499</c:v>
                </c:pt>
                <c:pt idx="38043">
                  <c:v>28.829342955560399</c:v>
                </c:pt>
                <c:pt idx="38044">
                  <c:v>28.8436153503193</c:v>
                </c:pt>
                <c:pt idx="38045">
                  <c:v>28.845201172101302</c:v>
                </c:pt>
                <c:pt idx="38046">
                  <c:v>28.814753398853</c:v>
                </c:pt>
                <c:pt idx="38047">
                  <c:v>28.792869068302402</c:v>
                </c:pt>
                <c:pt idx="38048">
                  <c:v>28.732607896208101</c:v>
                </c:pt>
                <c:pt idx="38049">
                  <c:v>28.7332422241217</c:v>
                </c:pt>
                <c:pt idx="38050">
                  <c:v>28.734828043925599</c:v>
                </c:pt>
                <c:pt idx="38051">
                  <c:v>28.727850437001301</c:v>
                </c:pt>
                <c:pt idx="38052">
                  <c:v>28.679324367702201</c:v>
                </c:pt>
                <c:pt idx="38053">
                  <c:v>28.747831767389101</c:v>
                </c:pt>
                <c:pt idx="38054">
                  <c:v>28.710406422097901</c:v>
                </c:pt>
                <c:pt idx="38055">
                  <c:v>28.687887789762399</c:v>
                </c:pt>
                <c:pt idx="38056">
                  <c:v>28.683130332960001</c:v>
                </c:pt>
                <c:pt idx="38057">
                  <c:v>28.701525834013601</c:v>
                </c:pt>
                <c:pt idx="38058">
                  <c:v>28.702160161704299</c:v>
                </c:pt>
                <c:pt idx="38059">
                  <c:v>28.678690040175201</c:v>
                </c:pt>
                <c:pt idx="38060">
                  <c:v>28.606693895404899</c:v>
                </c:pt>
                <c:pt idx="38061">
                  <c:v>28.576246204229399</c:v>
                </c:pt>
                <c:pt idx="38062">
                  <c:v>28.522962769883499</c:v>
                </c:pt>
                <c:pt idx="38063">
                  <c:v>28.535966462210499</c:v>
                </c:pt>
                <c:pt idx="38064">
                  <c:v>28.546432850105699</c:v>
                </c:pt>
                <c:pt idx="38065">
                  <c:v>28.578783511427201</c:v>
                </c:pt>
                <c:pt idx="38066">
                  <c:v>28.560070872554</c:v>
                </c:pt>
                <c:pt idx="38067">
                  <c:v>28.568634283072601</c:v>
                </c:pt>
                <c:pt idx="38068">
                  <c:v>28.543578380556902</c:v>
                </c:pt>
                <c:pt idx="38069">
                  <c:v>28.523914259501201</c:v>
                </c:pt>
                <c:pt idx="38070">
                  <c:v>28.449698100049801</c:v>
                </c:pt>
                <c:pt idx="38071">
                  <c:v>28.394511765427499</c:v>
                </c:pt>
                <c:pt idx="38072">
                  <c:v>28.311415165584702</c:v>
                </c:pt>
                <c:pt idx="38073">
                  <c:v>28.250837159156799</c:v>
                </c:pt>
                <c:pt idx="38074">
                  <c:v>28.070054873454499</c:v>
                </c:pt>
                <c:pt idx="38075">
                  <c:v>27.564817917833</c:v>
                </c:pt>
                <c:pt idx="38076">
                  <c:v>27.331071476318499</c:v>
                </c:pt>
                <c:pt idx="38077">
                  <c:v>27.663771821313599</c:v>
                </c:pt>
                <c:pt idx="38078">
                  <c:v>27.763042995941301</c:v>
                </c:pt>
                <c:pt idx="38079">
                  <c:v>27.889590118054201</c:v>
                </c:pt>
                <c:pt idx="38080">
                  <c:v>27.738938802725901</c:v>
                </c:pt>
                <c:pt idx="38081">
                  <c:v>27.660283060013899</c:v>
                </c:pt>
                <c:pt idx="38082">
                  <c:v>27.560060521415298</c:v>
                </c:pt>
                <c:pt idx="38083">
                  <c:v>27.475061748532699</c:v>
                </c:pt>
                <c:pt idx="38084">
                  <c:v>27.508680656404199</c:v>
                </c:pt>
                <c:pt idx="38085">
                  <c:v>27.4690357192265</c:v>
                </c:pt>
                <c:pt idx="38086">
                  <c:v>27.250513144306801</c:v>
                </c:pt>
                <c:pt idx="38087">
                  <c:v>26.883561355214098</c:v>
                </c:pt>
                <c:pt idx="38088">
                  <c:v>26.860091716076401</c:v>
                </c:pt>
                <c:pt idx="38089">
                  <c:v>27.013913112922801</c:v>
                </c:pt>
                <c:pt idx="38090">
                  <c:v>27.6152463355862</c:v>
                </c:pt>
                <c:pt idx="38091">
                  <c:v>27.645693696069401</c:v>
                </c:pt>
                <c:pt idx="38092">
                  <c:v>28.1797928484389</c:v>
                </c:pt>
                <c:pt idx="38093">
                  <c:v>28.484903193567199</c:v>
                </c:pt>
                <c:pt idx="38094">
                  <c:v>28.683764660518801</c:v>
                </c:pt>
                <c:pt idx="38095">
                  <c:v>28.747831767389101</c:v>
                </c:pt>
                <c:pt idx="38096">
                  <c:v>28.737999683618501</c:v>
                </c:pt>
                <c:pt idx="38097">
                  <c:v>28.750051915488498</c:v>
                </c:pt>
                <c:pt idx="38098">
                  <c:v>28.779548174095499</c:v>
                </c:pt>
                <c:pt idx="38099">
                  <c:v>28.741488487411999</c:v>
                </c:pt>
                <c:pt idx="38100">
                  <c:v>28.792869068302402</c:v>
                </c:pt>
                <c:pt idx="38101">
                  <c:v>28.849007144493999</c:v>
                </c:pt>
                <c:pt idx="38102">
                  <c:v>28.888018370958299</c:v>
                </c:pt>
                <c:pt idx="38103">
                  <c:v>28.850275801994599</c:v>
                </c:pt>
                <c:pt idx="38104">
                  <c:v>28.816656384373999</c:v>
                </c:pt>
                <c:pt idx="38105">
                  <c:v>28.8975333068514</c:v>
                </c:pt>
                <c:pt idx="38106">
                  <c:v>28.917197510939499</c:v>
                </c:pt>
                <c:pt idx="38107">
                  <c:v>28.919100498663799</c:v>
                </c:pt>
                <c:pt idx="38108">
                  <c:v>28.937178884085998</c:v>
                </c:pt>
                <c:pt idx="38109">
                  <c:v>28.942570683962199</c:v>
                </c:pt>
                <c:pt idx="38110">
                  <c:v>28.852178788279701</c:v>
                </c:pt>
                <c:pt idx="38111">
                  <c:v>28.8975333068514</c:v>
                </c:pt>
                <c:pt idx="38112">
                  <c:v>28.967309534664601</c:v>
                </c:pt>
                <c:pt idx="38113">
                  <c:v>29.040891798148699</c:v>
                </c:pt>
                <c:pt idx="38114">
                  <c:v>29.051358245770398</c:v>
                </c:pt>
                <c:pt idx="38115">
                  <c:v>29.050089585386701</c:v>
                </c:pt>
                <c:pt idx="38116">
                  <c:v>29.016152926873399</c:v>
                </c:pt>
                <c:pt idx="38117">
                  <c:v>29.050406750480899</c:v>
                </c:pt>
                <c:pt idx="38118">
                  <c:v>29.047235099589798</c:v>
                </c:pt>
                <c:pt idx="38119">
                  <c:v>29.051992575969098</c:v>
                </c:pt>
                <c:pt idx="38120">
                  <c:v>29.0827575960638</c:v>
                </c:pt>
                <c:pt idx="38121">
                  <c:v>29.116694280122498</c:v>
                </c:pt>
                <c:pt idx="38122">
                  <c:v>29.180761700461499</c:v>
                </c:pt>
                <c:pt idx="38123">
                  <c:v>29.101470345477001</c:v>
                </c:pt>
                <c:pt idx="38124">
                  <c:v>29.172832561765599</c:v>
                </c:pt>
                <c:pt idx="38125">
                  <c:v>29.244829167189199</c:v>
                </c:pt>
                <c:pt idx="38126">
                  <c:v>29.136675698319799</c:v>
                </c:pt>
                <c:pt idx="38127">
                  <c:v>29.215967084852299</c:v>
                </c:pt>
                <c:pt idx="38128">
                  <c:v>29.207720777342299</c:v>
                </c:pt>
                <c:pt idx="38129">
                  <c:v>29.137310029130099</c:v>
                </c:pt>
                <c:pt idx="38130">
                  <c:v>29.203914789519999</c:v>
                </c:pt>
                <c:pt idx="38131">
                  <c:v>29.196302814366501</c:v>
                </c:pt>
                <c:pt idx="38132">
                  <c:v>29.151899639022499</c:v>
                </c:pt>
                <c:pt idx="38133">
                  <c:v>29.165537754792901</c:v>
                </c:pt>
                <c:pt idx="38134">
                  <c:v>29.244194835608099</c:v>
                </c:pt>
                <c:pt idx="38135">
                  <c:v>29.268933770641201</c:v>
                </c:pt>
                <c:pt idx="38136">
                  <c:v>29.287963725373299</c:v>
                </c:pt>
                <c:pt idx="38137">
                  <c:v>29.323169152417201</c:v>
                </c:pt>
                <c:pt idx="38138">
                  <c:v>29.3507626050271</c:v>
                </c:pt>
                <c:pt idx="38139">
                  <c:v>29.352031269721898</c:v>
                </c:pt>
                <c:pt idx="38140">
                  <c:v>29.318094495402701</c:v>
                </c:pt>
                <c:pt idx="38141">
                  <c:v>29.386285223355198</c:v>
                </c:pt>
                <c:pt idx="38142">
                  <c:v>29.3507626050271</c:v>
                </c:pt>
                <c:pt idx="38143">
                  <c:v>29.2625904533067</c:v>
                </c:pt>
                <c:pt idx="38144">
                  <c:v>29.242609006675199</c:v>
                </c:pt>
                <c:pt idx="38145">
                  <c:v>29.248000825163</c:v>
                </c:pt>
                <c:pt idx="38146">
                  <c:v>29.2359485254674</c:v>
                </c:pt>
                <c:pt idx="38147">
                  <c:v>29.321900488136201</c:v>
                </c:pt>
                <c:pt idx="38148">
                  <c:v>29.312068340576001</c:v>
                </c:pt>
                <c:pt idx="38149">
                  <c:v>29.269250936519899</c:v>
                </c:pt>
                <c:pt idx="38150">
                  <c:v>29.3184116614575</c:v>
                </c:pt>
                <c:pt idx="38151">
                  <c:v>29.323169152417201</c:v>
                </c:pt>
                <c:pt idx="38152">
                  <c:v>29.298430202220501</c:v>
                </c:pt>
                <c:pt idx="38153">
                  <c:v>29.274325590733099</c:v>
                </c:pt>
                <c:pt idx="38154">
                  <c:v>29.1024218413156</c:v>
                </c:pt>
                <c:pt idx="38155">
                  <c:v>29.120500264193101</c:v>
                </c:pt>
                <c:pt idx="38156">
                  <c:v>29.145873495514401</c:v>
                </c:pt>
                <c:pt idx="38157">
                  <c:v>29.154754128195801</c:v>
                </c:pt>
                <c:pt idx="38158">
                  <c:v>29.132552548163499</c:v>
                </c:pt>
                <c:pt idx="38159">
                  <c:v>29.1236719177104</c:v>
                </c:pt>
                <c:pt idx="38160">
                  <c:v>29.133186878944301</c:v>
                </c:pt>
                <c:pt idx="38161">
                  <c:v>29.056432887487201</c:v>
                </c:pt>
                <c:pt idx="38162">
                  <c:v>29.131601052000899</c:v>
                </c:pt>
                <c:pt idx="38163">
                  <c:v>29.091003891927699</c:v>
                </c:pt>
                <c:pt idx="38164">
                  <c:v>29.067850832414099</c:v>
                </c:pt>
                <c:pt idx="38165">
                  <c:v>29.119865933503299</c:v>
                </c:pt>
                <c:pt idx="38166">
                  <c:v>29.140798848668101</c:v>
                </c:pt>
                <c:pt idx="38167">
                  <c:v>29.129063728950701</c:v>
                </c:pt>
                <c:pt idx="38168">
                  <c:v>29.072608309901799</c:v>
                </c:pt>
                <c:pt idx="38169">
                  <c:v>29.176321382704199</c:v>
                </c:pt>
                <c:pt idx="38170">
                  <c:v>29.128429398199501</c:v>
                </c:pt>
                <c:pt idx="38171">
                  <c:v>29.096078535918199</c:v>
                </c:pt>
                <c:pt idx="38172">
                  <c:v>29.154119797260499</c:v>
                </c:pt>
                <c:pt idx="38173">
                  <c:v>29.115425618802</c:v>
                </c:pt>
                <c:pt idx="38174">
                  <c:v>29.075779961702398</c:v>
                </c:pt>
                <c:pt idx="38175">
                  <c:v>29.035182827240501</c:v>
                </c:pt>
                <c:pt idx="38176">
                  <c:v>29.019958906619401</c:v>
                </c:pt>
                <c:pt idx="38177">
                  <c:v>28.9803132922945</c:v>
                </c:pt>
                <c:pt idx="38178">
                  <c:v>28.975555819769198</c:v>
                </c:pt>
                <c:pt idx="38179">
                  <c:v>28.968895358663499</c:v>
                </c:pt>
                <c:pt idx="38180">
                  <c:v>28.963186392400601</c:v>
                </c:pt>
                <c:pt idx="38181">
                  <c:v>28.903559433446201</c:v>
                </c:pt>
                <c:pt idx="38182">
                  <c:v>28.8055556360781</c:v>
                </c:pt>
                <c:pt idx="38183">
                  <c:v>28.742122815389301</c:v>
                </c:pt>
                <c:pt idx="38184">
                  <c:v>28.741805651400099</c:v>
                </c:pt>
                <c:pt idx="38185">
                  <c:v>28.7300705845993</c:v>
                </c:pt>
                <c:pt idx="38186">
                  <c:v>28.642850542284201</c:v>
                </c:pt>
                <c:pt idx="38187">
                  <c:v>28.565462649450598</c:v>
                </c:pt>
                <c:pt idx="38188">
                  <c:v>28.475388302046099</c:v>
                </c:pt>
                <c:pt idx="38189">
                  <c:v>28.391657300779801</c:v>
                </c:pt>
                <c:pt idx="38190">
                  <c:v>28.089084570344902</c:v>
                </c:pt>
                <c:pt idx="38191">
                  <c:v>27.4550807055668</c:v>
                </c:pt>
                <c:pt idx="38192">
                  <c:v>27.817277454684699</c:v>
                </c:pt>
                <c:pt idx="38193">
                  <c:v>27.879758129650899</c:v>
                </c:pt>
                <c:pt idx="38194">
                  <c:v>27.934944143219401</c:v>
                </c:pt>
                <c:pt idx="38195">
                  <c:v>27.719909181141698</c:v>
                </c:pt>
                <c:pt idx="38196">
                  <c:v>27.544202535204001</c:v>
                </c:pt>
                <c:pt idx="38197">
                  <c:v>27.734498557323601</c:v>
                </c:pt>
                <c:pt idx="38198">
                  <c:v>27.858825512818601</c:v>
                </c:pt>
                <c:pt idx="38199">
                  <c:v>27.679946989136798</c:v>
                </c:pt>
                <c:pt idx="38200">
                  <c:v>27.6726523052426</c:v>
                </c:pt>
                <c:pt idx="38201">
                  <c:v>27.479819140380101</c:v>
                </c:pt>
                <c:pt idx="38202">
                  <c:v>26.9048108987222</c:v>
                </c:pt>
                <c:pt idx="38203">
                  <c:v>26.801734802502502</c:v>
                </c:pt>
                <c:pt idx="38204">
                  <c:v>26.859457401591499</c:v>
                </c:pt>
                <c:pt idx="38205">
                  <c:v>27.573381232029298</c:v>
                </c:pt>
                <c:pt idx="38206">
                  <c:v>27.885784186929801</c:v>
                </c:pt>
                <c:pt idx="38207">
                  <c:v>28.329810589358502</c:v>
                </c:pt>
                <c:pt idx="38208">
                  <c:v>28.602887933434999</c:v>
                </c:pt>
                <c:pt idx="38209">
                  <c:v>28.726581781256002</c:v>
                </c:pt>
                <c:pt idx="38210">
                  <c:v>28.808410114078299</c:v>
                </c:pt>
                <c:pt idx="38211">
                  <c:v>28.958746085561799</c:v>
                </c:pt>
                <c:pt idx="38212">
                  <c:v>29.046917934507</c:v>
                </c:pt>
                <c:pt idx="38213">
                  <c:v>29.100836014923601</c:v>
                </c:pt>
                <c:pt idx="38214">
                  <c:v>29.110033808392799</c:v>
                </c:pt>
                <c:pt idx="38215">
                  <c:v>29.216918581922101</c:v>
                </c:pt>
                <c:pt idx="38216">
                  <c:v>29.268933770641201</c:v>
                </c:pt>
                <c:pt idx="38217">
                  <c:v>29.356788762489099</c:v>
                </c:pt>
                <c:pt idx="38218">
                  <c:v>29.2410231777707</c:v>
                </c:pt>
                <c:pt idx="38219">
                  <c:v>29.347590943369902</c:v>
                </c:pt>
                <c:pt idx="38220">
                  <c:v>29.320948989937499</c:v>
                </c:pt>
                <c:pt idx="38221">
                  <c:v>29.1817131971527</c:v>
                </c:pt>
                <c:pt idx="38222">
                  <c:v>29.142701841201401</c:v>
                </c:pt>
                <c:pt idx="38223">
                  <c:v>29.114791288148599</c:v>
                </c:pt>
                <c:pt idx="38224">
                  <c:v>29.144287668343701</c:v>
                </c:pt>
                <c:pt idx="38225">
                  <c:v>29.134138375124</c:v>
                </c:pt>
                <c:pt idx="38226">
                  <c:v>29.153485466329599</c:v>
                </c:pt>
                <c:pt idx="38227">
                  <c:v>29.2245305588491</c:v>
                </c:pt>
                <c:pt idx="38228">
                  <c:v>29.266079277784399</c:v>
                </c:pt>
                <c:pt idx="38229">
                  <c:v>29.3257064810335</c:v>
                </c:pt>
                <c:pt idx="38230">
                  <c:v>29.213112593704199</c:v>
                </c:pt>
                <c:pt idx="38231">
                  <c:v>29.3291953079999</c:v>
                </c:pt>
                <c:pt idx="38232">
                  <c:v>29.310482510426599</c:v>
                </c:pt>
                <c:pt idx="38233">
                  <c:v>29.3057250201492</c:v>
                </c:pt>
                <c:pt idx="38234">
                  <c:v>29.267665107137901</c:v>
                </c:pt>
                <c:pt idx="38235">
                  <c:v>29.326023647115701</c:v>
                </c:pt>
                <c:pt idx="38236">
                  <c:v>29.3390274574632</c:v>
                </c:pt>
                <c:pt idx="38237">
                  <c:v>29.3441021156783</c:v>
                </c:pt>
                <c:pt idx="38238">
                  <c:v>29.168709409924499</c:v>
                </c:pt>
                <c:pt idx="38239">
                  <c:v>29.147142157271499</c:v>
                </c:pt>
                <c:pt idx="38240">
                  <c:v>29.159194444870799</c:v>
                </c:pt>
                <c:pt idx="38241">
                  <c:v>29.215015587792699</c:v>
                </c:pt>
                <c:pt idx="38242">
                  <c:v>29.205183452109299</c:v>
                </c:pt>
                <c:pt idx="38243">
                  <c:v>29.190593833431201</c:v>
                </c:pt>
                <c:pt idx="38244">
                  <c:v>29.221676067424799</c:v>
                </c:pt>
                <c:pt idx="38245">
                  <c:v>29.2245305588491</c:v>
                </c:pt>
                <c:pt idx="38246">
                  <c:v>29.1182801067987</c:v>
                </c:pt>
                <c:pt idx="38247">
                  <c:v>29.098615858022601</c:v>
                </c:pt>
                <c:pt idx="38248">
                  <c:v>29.202963292589999</c:v>
                </c:pt>
                <c:pt idx="38249">
                  <c:v>29.159194444870799</c:v>
                </c:pt>
                <c:pt idx="38250">
                  <c:v>29.169026575443901</c:v>
                </c:pt>
                <c:pt idx="38251">
                  <c:v>29.203597623875599</c:v>
                </c:pt>
                <c:pt idx="38252">
                  <c:v>29.202963292589999</c:v>
                </c:pt>
                <c:pt idx="38253">
                  <c:v>29.137310029130099</c:v>
                </c:pt>
                <c:pt idx="38254">
                  <c:v>29.071973979555299</c:v>
                </c:pt>
                <c:pt idx="38255">
                  <c:v>29.151899639022499</c:v>
                </c:pt>
                <c:pt idx="38256">
                  <c:v>29.120817429539802</c:v>
                </c:pt>
                <c:pt idx="38257">
                  <c:v>29.120183098847701</c:v>
                </c:pt>
                <c:pt idx="38258">
                  <c:v>29.226433553183199</c:v>
                </c:pt>
                <c:pt idx="38259">
                  <c:v>29.195985648749399</c:v>
                </c:pt>
                <c:pt idx="38260">
                  <c:v>29.269568102399699</c:v>
                </c:pt>
                <c:pt idx="38261">
                  <c:v>29.285743563777</c:v>
                </c:pt>
                <c:pt idx="38262">
                  <c:v>29.2952585424391</c:v>
                </c:pt>
                <c:pt idx="38263">
                  <c:v>29.2943070445268</c:v>
                </c:pt>
                <c:pt idx="38264">
                  <c:v>29.310482510426599</c:v>
                </c:pt>
                <c:pt idx="38265">
                  <c:v>29.270836765930198</c:v>
                </c:pt>
                <c:pt idx="38266">
                  <c:v>29.218187244697798</c:v>
                </c:pt>
                <c:pt idx="38267">
                  <c:v>29.264176282597699</c:v>
                </c:pt>
                <c:pt idx="38268">
                  <c:v>29.216918581922101</c:v>
                </c:pt>
                <c:pt idx="38269">
                  <c:v>29.1668064168319</c:v>
                </c:pt>
                <c:pt idx="38270">
                  <c:v>29.215332753478101</c:v>
                </c:pt>
                <c:pt idx="38271">
                  <c:v>29.216284250541101</c:v>
                </c:pt>
                <c:pt idx="38272">
                  <c:v>29.237217188515999</c:v>
                </c:pt>
                <c:pt idx="38273">
                  <c:v>29.207086446027301</c:v>
                </c:pt>
                <c:pt idx="38274">
                  <c:v>29.211843931001201</c:v>
                </c:pt>
                <c:pt idx="38275">
                  <c:v>29.292404048733001</c:v>
                </c:pt>
                <c:pt idx="38276">
                  <c:v>29.265762111917098</c:v>
                </c:pt>
                <c:pt idx="38277">
                  <c:v>29.277497249764199</c:v>
                </c:pt>
                <c:pt idx="38278">
                  <c:v>29.289232389167601</c:v>
                </c:pt>
                <c:pt idx="38279">
                  <c:v>29.311116842482999</c:v>
                </c:pt>
                <c:pt idx="38280">
                  <c:v>29.3152400009599</c:v>
                </c:pt>
                <c:pt idx="38281">
                  <c:v>29.307945182246801</c:v>
                </c:pt>
                <c:pt idx="38282">
                  <c:v>29.191862495829401</c:v>
                </c:pt>
                <c:pt idx="38283">
                  <c:v>29.215649919164601</c:v>
                </c:pt>
                <c:pt idx="38284">
                  <c:v>29.312702672643699</c:v>
                </c:pt>
                <c:pt idx="38285">
                  <c:v>29.240071680441702</c:v>
                </c:pt>
                <c:pt idx="38286">
                  <c:v>29.205817783410701</c:v>
                </c:pt>
                <c:pt idx="38287">
                  <c:v>29.172832561765599</c:v>
                </c:pt>
                <c:pt idx="38288">
                  <c:v>29.064044850608099</c:v>
                </c:pt>
                <c:pt idx="38289">
                  <c:v>29.059604538708001</c:v>
                </c:pt>
                <c:pt idx="38290">
                  <c:v>29.095127040147801</c:v>
                </c:pt>
                <c:pt idx="38291">
                  <c:v>29.000929009526601</c:v>
                </c:pt>
                <c:pt idx="38292">
                  <c:v>29.067850832414099</c:v>
                </c:pt>
                <c:pt idx="38293">
                  <c:v>29.015201431962499</c:v>
                </c:pt>
                <c:pt idx="38294">
                  <c:v>29.038354477699599</c:v>
                </c:pt>
                <c:pt idx="38295">
                  <c:v>28.953354284700001</c:v>
                </c:pt>
                <c:pt idx="38296">
                  <c:v>28.963186392400601</c:v>
                </c:pt>
                <c:pt idx="38297">
                  <c:v>28.963503557183301</c:v>
                </c:pt>
                <c:pt idx="38298">
                  <c:v>28.973969995650901</c:v>
                </c:pt>
                <c:pt idx="38299">
                  <c:v>29.001563339363699</c:v>
                </c:pt>
                <c:pt idx="38300">
                  <c:v>28.940984860435101</c:v>
                </c:pt>
                <c:pt idx="38301">
                  <c:v>29.011712617376698</c:v>
                </c:pt>
                <c:pt idx="38302">
                  <c:v>28.943205013380901</c:v>
                </c:pt>
                <c:pt idx="38303">
                  <c:v>28.959697579865701</c:v>
                </c:pt>
                <c:pt idx="38304">
                  <c:v>28.962552062838501</c:v>
                </c:pt>
                <c:pt idx="38305">
                  <c:v>28.9374960487755</c:v>
                </c:pt>
                <c:pt idx="38306">
                  <c:v>28.9796789626097</c:v>
                </c:pt>
                <c:pt idx="38307">
                  <c:v>28.977458808748601</c:v>
                </c:pt>
                <c:pt idx="38308">
                  <c:v>28.956843096984901</c:v>
                </c:pt>
                <c:pt idx="38309">
                  <c:v>28.9200519925413</c:v>
                </c:pt>
                <c:pt idx="38310">
                  <c:v>28.950816966761099</c:v>
                </c:pt>
                <c:pt idx="38311">
                  <c:v>28.917831840176401</c:v>
                </c:pt>
                <c:pt idx="38312">
                  <c:v>28.932738578552399</c:v>
                </c:pt>
                <c:pt idx="38313">
                  <c:v>28.880406422980499</c:v>
                </c:pt>
                <c:pt idx="38314">
                  <c:v>28.911488548012102</c:v>
                </c:pt>
                <c:pt idx="38315">
                  <c:v>28.8540817746056</c:v>
                </c:pt>
                <c:pt idx="38316">
                  <c:v>28.8610593914843</c:v>
                </c:pt>
                <c:pt idx="38317">
                  <c:v>28.801432501351499</c:v>
                </c:pt>
                <c:pt idx="38318">
                  <c:v>28.4395488865018</c:v>
                </c:pt>
                <c:pt idx="38319">
                  <c:v>28.103674007399199</c:v>
                </c:pt>
                <c:pt idx="38320">
                  <c:v>27.9016422343615</c:v>
                </c:pt>
                <c:pt idx="38321">
                  <c:v>27.803639546725801</c:v>
                </c:pt>
                <c:pt idx="38322">
                  <c:v>27.709760051303601</c:v>
                </c:pt>
                <c:pt idx="38323">
                  <c:v>27.7078570895886</c:v>
                </c:pt>
                <c:pt idx="38324">
                  <c:v>27.615880655489399</c:v>
                </c:pt>
                <c:pt idx="38325">
                  <c:v>27.5873362643473</c:v>
                </c:pt>
                <c:pt idx="38326">
                  <c:v>27.5403966189362</c:v>
                </c:pt>
                <c:pt idx="38327">
                  <c:v>27.477599024152799</c:v>
                </c:pt>
                <c:pt idx="38328">
                  <c:v>27.402749423945401</c:v>
                </c:pt>
                <c:pt idx="38329">
                  <c:v>27.345026470419501</c:v>
                </c:pt>
                <c:pt idx="38330">
                  <c:v>27.293646730277398</c:v>
                </c:pt>
                <c:pt idx="38331">
                  <c:v>27.219431602745601</c:v>
                </c:pt>
                <c:pt idx="38332">
                  <c:v>27.0954227037724</c:v>
                </c:pt>
                <c:pt idx="38333">
                  <c:v>27.061486794956799</c:v>
                </c:pt>
                <c:pt idx="38334">
                  <c:v>27.000275328790501</c:v>
                </c:pt>
                <c:pt idx="38335">
                  <c:v>26.906396685755801</c:v>
                </c:pt>
                <c:pt idx="38336">
                  <c:v>26.921303085260998</c:v>
                </c:pt>
                <c:pt idx="38337">
                  <c:v>26.885464299200802</c:v>
                </c:pt>
                <c:pt idx="38338">
                  <c:v>26.548643851035202</c:v>
                </c:pt>
                <c:pt idx="38339">
                  <c:v>26.790951463990101</c:v>
                </c:pt>
                <c:pt idx="38340">
                  <c:v>27.036748477106801</c:v>
                </c:pt>
                <c:pt idx="38341">
                  <c:v>27.233069420657699</c:v>
                </c:pt>
                <c:pt idx="38342">
                  <c:v>27.406555334292399</c:v>
                </c:pt>
                <c:pt idx="38343">
                  <c:v>27.4376369415873</c:v>
                </c:pt>
                <c:pt idx="38344">
                  <c:v>27.437319782273999</c:v>
                </c:pt>
                <c:pt idx="38345">
                  <c:v>27.334877383582299</c:v>
                </c:pt>
                <c:pt idx="38346">
                  <c:v>27.084005013372199</c:v>
                </c:pt>
                <c:pt idx="38347">
                  <c:v>27.095105545685801</c:v>
                </c:pt>
                <c:pt idx="38348">
                  <c:v>26.799197546263699</c:v>
                </c:pt>
                <c:pt idx="38349">
                  <c:v>26.7291058714349</c:v>
                </c:pt>
                <c:pt idx="38350">
                  <c:v>26.813786770630401</c:v>
                </c:pt>
                <c:pt idx="38351">
                  <c:v>26.778899498972699</c:v>
                </c:pt>
                <c:pt idx="38352">
                  <c:v>26.258763625664301</c:v>
                </c:pt>
                <c:pt idx="38353">
                  <c:v>26.3631077111698</c:v>
                </c:pt>
                <c:pt idx="38354">
                  <c:v>26.781753911591601</c:v>
                </c:pt>
                <c:pt idx="38355">
                  <c:v>27.463326849735999</c:v>
                </c:pt>
                <c:pt idx="38356">
                  <c:v>27.7008795636503</c:v>
                </c:pt>
                <c:pt idx="38357">
                  <c:v>28.132218565115199</c:v>
                </c:pt>
                <c:pt idx="38358">
                  <c:v>28.375482002848901</c:v>
                </c:pt>
                <c:pt idx="38359">
                  <c:v>28.608596876451301</c:v>
                </c:pt>
                <c:pt idx="38360">
                  <c:v>28.709137766602701</c:v>
                </c:pt>
                <c:pt idx="38361">
                  <c:v>28.726898945190602</c:v>
                </c:pt>
                <c:pt idx="38362">
                  <c:v>28.758932508443099</c:v>
                </c:pt>
                <c:pt idx="38363">
                  <c:v>28.866134022287198</c:v>
                </c:pt>
                <c:pt idx="38364">
                  <c:v>28.858522076191999</c:v>
                </c:pt>
                <c:pt idx="38365">
                  <c:v>28.898167635947299</c:v>
                </c:pt>
                <c:pt idx="38366">
                  <c:v>28.947328154713901</c:v>
                </c:pt>
                <c:pt idx="38367">
                  <c:v>28.964137886752201</c:v>
                </c:pt>
                <c:pt idx="38368">
                  <c:v>29.001246174444599</c:v>
                </c:pt>
                <c:pt idx="38369">
                  <c:v>29.057701547961901</c:v>
                </c:pt>
                <c:pt idx="38370">
                  <c:v>29.045332109109701</c:v>
                </c:pt>
                <c:pt idx="38371">
                  <c:v>29.035182827240501</c:v>
                </c:pt>
                <c:pt idx="38372">
                  <c:v>29.052309741070101</c:v>
                </c:pt>
                <c:pt idx="38373">
                  <c:v>29.073876970608399</c:v>
                </c:pt>
                <c:pt idx="38374">
                  <c:v>29.159194444870799</c:v>
                </c:pt>
                <c:pt idx="38375">
                  <c:v>29.196937145604299</c:v>
                </c:pt>
                <c:pt idx="38376">
                  <c:v>29.293038380659802</c:v>
                </c:pt>
                <c:pt idx="38377">
                  <c:v>29.280986074829698</c:v>
                </c:pt>
                <c:pt idx="38378">
                  <c:v>29.4056323696934</c:v>
                </c:pt>
                <c:pt idx="38379">
                  <c:v>29.3577402610732</c:v>
                </c:pt>
                <c:pt idx="38380">
                  <c:v>29.231508204940798</c:v>
                </c:pt>
                <c:pt idx="38381">
                  <c:v>29.120183098847701</c:v>
                </c:pt>
                <c:pt idx="38382">
                  <c:v>29.169026575443901</c:v>
                </c:pt>
                <c:pt idx="38383">
                  <c:v>29.204549120812398</c:v>
                </c:pt>
                <c:pt idx="38384">
                  <c:v>29.1192316028181</c:v>
                </c:pt>
                <c:pt idx="38385">
                  <c:v>29.201694630032598</c:v>
                </c:pt>
                <c:pt idx="38386">
                  <c:v>29.127160736710699</c:v>
                </c:pt>
                <c:pt idx="38387">
                  <c:v>29.164903423780199</c:v>
                </c:pt>
                <c:pt idx="38388">
                  <c:v>29.1639519272697</c:v>
                </c:pt>
                <c:pt idx="38389">
                  <c:v>29.1836161905659</c:v>
                </c:pt>
                <c:pt idx="38390">
                  <c:v>29.213429759382802</c:v>
                </c:pt>
                <c:pt idx="38391">
                  <c:v>29.1896423366444</c:v>
                </c:pt>
                <c:pt idx="38392">
                  <c:v>29.112253965580301</c:v>
                </c:pt>
                <c:pt idx="38393">
                  <c:v>29.200425967493398</c:v>
                </c:pt>
                <c:pt idx="38394">
                  <c:v>29.221358901716599</c:v>
                </c:pt>
                <c:pt idx="38395">
                  <c:v>29.275594254331899</c:v>
                </c:pt>
                <c:pt idx="38396">
                  <c:v>29.272422595369001</c:v>
                </c:pt>
                <c:pt idx="38397">
                  <c:v>29.260370292347002</c:v>
                </c:pt>
                <c:pt idx="38398">
                  <c:v>29.344419281826401</c:v>
                </c:pt>
                <c:pt idx="38399">
                  <c:v>29.284157734099502</c:v>
                </c:pt>
                <c:pt idx="38400">
                  <c:v>29.135089871313902</c:v>
                </c:pt>
                <c:pt idx="38401">
                  <c:v>29.1125711308974</c:v>
                </c:pt>
                <c:pt idx="38402">
                  <c:v>29.172198230700602</c:v>
                </c:pt>
                <c:pt idx="38403">
                  <c:v>29.159194444870799</c:v>
                </c:pt>
                <c:pt idx="38404">
                  <c:v>29.174418389447901</c:v>
                </c:pt>
                <c:pt idx="38405">
                  <c:v>29.187422177515099</c:v>
                </c:pt>
                <c:pt idx="38406">
                  <c:v>29.1579257829409</c:v>
                </c:pt>
                <c:pt idx="38407">
                  <c:v>29.1579257829409</c:v>
                </c:pt>
                <c:pt idx="38408">
                  <c:v>29.159194444870799</c:v>
                </c:pt>
                <c:pt idx="38409">
                  <c:v>29.190910999029001</c:v>
                </c:pt>
                <c:pt idx="38410">
                  <c:v>29.1620489342795</c:v>
                </c:pt>
                <c:pt idx="38411">
                  <c:v>29.121134594887501</c:v>
                </c:pt>
                <c:pt idx="38412">
                  <c:v>29.138578690764302</c:v>
                </c:pt>
                <c:pt idx="38413">
                  <c:v>29.160463106818799</c:v>
                </c:pt>
                <c:pt idx="38414">
                  <c:v>29.1836161905659</c:v>
                </c:pt>
                <c:pt idx="38415">
                  <c:v>29.149045149941202</c:v>
                </c:pt>
                <c:pt idx="38416">
                  <c:v>29.091003891927699</c:v>
                </c:pt>
                <c:pt idx="38417">
                  <c:v>29.175687051614201</c:v>
                </c:pt>
                <c:pt idx="38418">
                  <c:v>29.221358901716599</c:v>
                </c:pt>
                <c:pt idx="38419">
                  <c:v>29.225799221733901</c:v>
                </c:pt>
                <c:pt idx="38420">
                  <c:v>29.236265691227899</c:v>
                </c:pt>
                <c:pt idx="38421">
                  <c:v>29.256881468094399</c:v>
                </c:pt>
                <c:pt idx="38422">
                  <c:v>29.246732161959802</c:v>
                </c:pt>
                <c:pt idx="38423">
                  <c:v>29.252758312336798</c:v>
                </c:pt>
                <c:pt idx="38424">
                  <c:v>29.270202434162702</c:v>
                </c:pt>
                <c:pt idx="38425">
                  <c:v>29.339344623593199</c:v>
                </c:pt>
                <c:pt idx="38426">
                  <c:v>29.204866286460302</c:v>
                </c:pt>
                <c:pt idx="38427">
                  <c:v>29.2330940336747</c:v>
                </c:pt>
                <c:pt idx="38428">
                  <c:v>29.205817783410701</c:v>
                </c:pt>
                <c:pt idx="38429">
                  <c:v>29.220724570303801</c:v>
                </c:pt>
                <c:pt idx="38430">
                  <c:v>29.265444946050899</c:v>
                </c:pt>
                <c:pt idx="38431">
                  <c:v>29.165537754792901</c:v>
                </c:pt>
                <c:pt idx="38432">
                  <c:v>29.0776829528373</c:v>
                </c:pt>
                <c:pt idx="38433">
                  <c:v>29.0963957011773</c:v>
                </c:pt>
                <c:pt idx="38434">
                  <c:v>29.0424776234664</c:v>
                </c:pt>
                <c:pt idx="38435">
                  <c:v>29.032645506955099</c:v>
                </c:pt>
                <c:pt idx="38436">
                  <c:v>29.0852949177862</c:v>
                </c:pt>
                <c:pt idx="38437">
                  <c:v>29.016787256819701</c:v>
                </c:pt>
                <c:pt idx="38438">
                  <c:v>29.0488209250212</c:v>
                </c:pt>
                <c:pt idx="38439">
                  <c:v>29.022813391536399</c:v>
                </c:pt>
                <c:pt idx="38440">
                  <c:v>29.058653043329802</c:v>
                </c:pt>
                <c:pt idx="38441">
                  <c:v>29.1572914519828</c:v>
                </c:pt>
                <c:pt idx="38442">
                  <c:v>29.182347528285899</c:v>
                </c:pt>
                <c:pt idx="38443">
                  <c:v>29.161731768785099</c:v>
                </c:pt>
                <c:pt idx="38444">
                  <c:v>29.1281122328256</c:v>
                </c:pt>
                <c:pt idx="38445">
                  <c:v>29.123989083068398</c:v>
                </c:pt>
                <c:pt idx="38446">
                  <c:v>29.167757913373102</c:v>
                </c:pt>
                <c:pt idx="38447">
                  <c:v>29.195985648749399</c:v>
                </c:pt>
                <c:pt idx="38448">
                  <c:v>29.248952322577299</c:v>
                </c:pt>
                <c:pt idx="38449">
                  <c:v>29.252441146517299</c:v>
                </c:pt>
                <c:pt idx="38450">
                  <c:v>29.303187692105801</c:v>
                </c:pt>
                <c:pt idx="38451">
                  <c:v>29.328878141906301</c:v>
                </c:pt>
                <c:pt idx="38452">
                  <c:v>29.3174601632963</c:v>
                </c:pt>
                <c:pt idx="38453">
                  <c:v>29.305407854139698</c:v>
                </c:pt>
                <c:pt idx="38454">
                  <c:v>29.3380759590803</c:v>
                </c:pt>
                <c:pt idx="38455">
                  <c:v>29.400240541600201</c:v>
                </c:pt>
                <c:pt idx="38456">
                  <c:v>29.428151184692901</c:v>
                </c:pt>
                <c:pt idx="38457">
                  <c:v>29.4414721765454</c:v>
                </c:pt>
                <c:pt idx="38458">
                  <c:v>29.3973860445074</c:v>
                </c:pt>
                <c:pt idx="38459">
                  <c:v>29.366938081247401</c:v>
                </c:pt>
                <c:pt idx="38460">
                  <c:v>29.3171429972449</c:v>
                </c:pt>
                <c:pt idx="38461">
                  <c:v>29.300650364135102</c:v>
                </c:pt>
                <c:pt idx="38462">
                  <c:v>29.2562471364269</c:v>
                </c:pt>
                <c:pt idx="38463">
                  <c:v>29.220407404599001</c:v>
                </c:pt>
                <c:pt idx="38464">
                  <c:v>29.285426397839199</c:v>
                </c:pt>
                <c:pt idx="38465">
                  <c:v>29.1826646938542</c:v>
                </c:pt>
                <c:pt idx="38466">
                  <c:v>29.2600531265002</c:v>
                </c:pt>
                <c:pt idx="38467">
                  <c:v>29.240071680441702</c:v>
                </c:pt>
                <c:pt idx="38468">
                  <c:v>29.219773073193</c:v>
                </c:pt>
                <c:pt idx="38469">
                  <c:v>29.194716986292001</c:v>
                </c:pt>
                <c:pt idx="38470">
                  <c:v>29.172515396232502</c:v>
                </c:pt>
                <c:pt idx="38471">
                  <c:v>28.901973610618299</c:v>
                </c:pt>
                <c:pt idx="38472">
                  <c:v>28.665686326873001</c:v>
                </c:pt>
                <c:pt idx="38473">
                  <c:v>28.4611159666829</c:v>
                </c:pt>
                <c:pt idx="38474">
                  <c:v>28.3367881648939</c:v>
                </c:pt>
                <c:pt idx="38475">
                  <c:v>28.3605753583543</c:v>
                </c:pt>
                <c:pt idx="38476">
                  <c:v>28.291116771376</c:v>
                </c:pt>
                <c:pt idx="38477">
                  <c:v>28.2302216166898</c:v>
                </c:pt>
                <c:pt idx="38478">
                  <c:v>28.247031212493599</c:v>
                </c:pt>
                <c:pt idx="38479">
                  <c:v>28.226732833055198</c:v>
                </c:pt>
                <c:pt idx="38480">
                  <c:v>28.2359305356613</c:v>
                </c:pt>
                <c:pt idx="38481">
                  <c:v>28.210874727358899</c:v>
                </c:pt>
                <c:pt idx="38482">
                  <c:v>28.212460537800698</c:v>
                </c:pt>
                <c:pt idx="38483">
                  <c:v>28.203579999693101</c:v>
                </c:pt>
                <c:pt idx="38484">
                  <c:v>28.143953552625099</c:v>
                </c:pt>
                <c:pt idx="38485">
                  <c:v>28.145539361867399</c:v>
                </c:pt>
                <c:pt idx="38486">
                  <c:v>28.131584241510399</c:v>
                </c:pt>
                <c:pt idx="38487">
                  <c:v>28.094159156873499</c:v>
                </c:pt>
                <c:pt idx="38488">
                  <c:v>28.0954278035512</c:v>
                </c:pt>
                <c:pt idx="38489">
                  <c:v>28.121435064451301</c:v>
                </c:pt>
                <c:pt idx="38490">
                  <c:v>28.1363416686576</c:v>
                </c:pt>
                <c:pt idx="38491">
                  <c:v>28.106528462756401</c:v>
                </c:pt>
                <c:pt idx="38492">
                  <c:v>28.051659503684199</c:v>
                </c:pt>
                <c:pt idx="38493">
                  <c:v>28.0637116420673</c:v>
                </c:pt>
                <c:pt idx="38494">
                  <c:v>28.071640681372401</c:v>
                </c:pt>
                <c:pt idx="38495">
                  <c:v>28.069103388717501</c:v>
                </c:pt>
                <c:pt idx="38496">
                  <c:v>28.133170050531</c:v>
                </c:pt>
                <c:pt idx="38497">
                  <c:v>28.075129458891801</c:v>
                </c:pt>
                <c:pt idx="38498">
                  <c:v>28.125558167491199</c:v>
                </c:pt>
                <c:pt idx="38499">
                  <c:v>28.090036055296899</c:v>
                </c:pt>
                <c:pt idx="38500">
                  <c:v>28.071957842959399</c:v>
                </c:pt>
                <c:pt idx="38501">
                  <c:v>28.0744951356962</c:v>
                </c:pt>
                <c:pt idx="38502">
                  <c:v>28.0573684111347</c:v>
                </c:pt>
                <c:pt idx="38503">
                  <c:v>28.021529164908799</c:v>
                </c:pt>
                <c:pt idx="38504">
                  <c:v>28.002816643886799</c:v>
                </c:pt>
                <c:pt idx="38505">
                  <c:v>28.0120143232167</c:v>
                </c:pt>
                <c:pt idx="38506">
                  <c:v>28.083058499220101</c:v>
                </c:pt>
                <c:pt idx="38507">
                  <c:v>28.025969424715299</c:v>
                </c:pt>
                <c:pt idx="38508">
                  <c:v>28.031678330508299</c:v>
                </c:pt>
                <c:pt idx="38509">
                  <c:v>28.042144658752001</c:v>
                </c:pt>
                <c:pt idx="38510">
                  <c:v>28.0599057034532</c:v>
                </c:pt>
                <c:pt idx="38511">
                  <c:v>28.037704398133702</c:v>
                </c:pt>
                <c:pt idx="38512">
                  <c:v>28.053562472793502</c:v>
                </c:pt>
                <c:pt idx="38513">
                  <c:v>28.0262865861386</c:v>
                </c:pt>
                <c:pt idx="38514">
                  <c:v>28.027238070415301</c:v>
                </c:pt>
                <c:pt idx="38515">
                  <c:v>28.019943357889101</c:v>
                </c:pt>
                <c:pt idx="38516">
                  <c:v>28.069737711874399</c:v>
                </c:pt>
                <c:pt idx="38517">
                  <c:v>27.988227223462602</c:v>
                </c:pt>
                <c:pt idx="38518">
                  <c:v>27.969514709483501</c:v>
                </c:pt>
                <c:pt idx="38519">
                  <c:v>27.980932514152599</c:v>
                </c:pt>
                <c:pt idx="38520">
                  <c:v>27.9251121497764</c:v>
                </c:pt>
                <c:pt idx="38521">
                  <c:v>27.982201159206799</c:v>
                </c:pt>
                <c:pt idx="38522">
                  <c:v>28.048170727090302</c:v>
                </c:pt>
                <c:pt idx="38523">
                  <c:v>28.083375660848102</c:v>
                </c:pt>
                <c:pt idx="38524">
                  <c:v>28.0646631267464</c:v>
                </c:pt>
                <c:pt idx="38525">
                  <c:v>28.0383387210656</c:v>
                </c:pt>
                <c:pt idx="38526">
                  <c:v>27.940018720907702</c:v>
                </c:pt>
                <c:pt idx="38527">
                  <c:v>28.0798868830035</c:v>
                </c:pt>
                <c:pt idx="38528">
                  <c:v>28.035801429365598</c:v>
                </c:pt>
                <c:pt idx="38529">
                  <c:v>28.0802040446201</c:v>
                </c:pt>
                <c:pt idx="38530">
                  <c:v>28.0151859370004</c:v>
                </c:pt>
                <c:pt idx="38531">
                  <c:v>27.972051999282598</c:v>
                </c:pt>
                <c:pt idx="38532">
                  <c:v>27.945727621155001</c:v>
                </c:pt>
                <c:pt idx="38533">
                  <c:v>28.0348499449968</c:v>
                </c:pt>
                <c:pt idx="38534">
                  <c:v>28.070054873454499</c:v>
                </c:pt>
                <c:pt idx="38535">
                  <c:v>28.080521206237801</c:v>
                </c:pt>
                <c:pt idx="38536">
                  <c:v>28.101771037212199</c:v>
                </c:pt>
                <c:pt idx="38537">
                  <c:v>28.073860812505199</c:v>
                </c:pt>
                <c:pt idx="38538">
                  <c:v>28.0234321333701</c:v>
                </c:pt>
                <c:pt idx="38539">
                  <c:v>27.9688803870451</c:v>
                </c:pt>
                <c:pt idx="38540">
                  <c:v>27.950167877157501</c:v>
                </c:pt>
                <c:pt idx="38541">
                  <c:v>28.012648645964301</c:v>
                </c:pt>
                <c:pt idx="38542">
                  <c:v>28.052293826716099</c:v>
                </c:pt>
                <c:pt idx="38543">
                  <c:v>28.049439373108498</c:v>
                </c:pt>
                <c:pt idx="38544">
                  <c:v>28.0396073669428</c:v>
                </c:pt>
                <c:pt idx="38545">
                  <c:v>27.9533394887243</c:v>
                </c:pt>
                <c:pt idx="38546">
                  <c:v>28.003133805227101</c:v>
                </c:pt>
                <c:pt idx="38547">
                  <c:v>28.0621258342915</c:v>
                </c:pt>
                <c:pt idx="38548">
                  <c:v>28.062760157398401</c:v>
                </c:pt>
                <c:pt idx="38549">
                  <c:v>28.1074799478959</c:v>
                </c:pt>
                <c:pt idx="38550">
                  <c:v>28.0415103357929</c:v>
                </c:pt>
                <c:pt idx="38551">
                  <c:v>27.975857934117801</c:v>
                </c:pt>
                <c:pt idx="38552">
                  <c:v>27.948899232562599</c:v>
                </c:pt>
                <c:pt idx="38553">
                  <c:v>27.977760901596799</c:v>
                </c:pt>
                <c:pt idx="38554">
                  <c:v>28.032946976290098</c:v>
                </c:pt>
                <c:pt idx="38555">
                  <c:v>28.003133805227101</c:v>
                </c:pt>
                <c:pt idx="38556">
                  <c:v>27.979981030373899</c:v>
                </c:pt>
                <c:pt idx="38557">
                  <c:v>27.955242455718999</c:v>
                </c:pt>
                <c:pt idx="38558">
                  <c:v>27.916548801538799</c:v>
                </c:pt>
                <c:pt idx="38559">
                  <c:v>27.978712385351599</c:v>
                </c:pt>
                <c:pt idx="38560">
                  <c:v>28.0440476276566</c:v>
                </c:pt>
                <c:pt idx="38561">
                  <c:v>28.1020881989072</c:v>
                </c:pt>
                <c:pt idx="38562">
                  <c:v>28.008525548185901</c:v>
                </c:pt>
                <c:pt idx="38563">
                  <c:v>27.945410460020501</c:v>
                </c:pt>
                <c:pt idx="38564">
                  <c:v>27.882612577784499</c:v>
                </c:pt>
                <c:pt idx="38565">
                  <c:v>27.871829107540901</c:v>
                </c:pt>
                <c:pt idx="38566">
                  <c:v>27.937481432027099</c:v>
                </c:pt>
                <c:pt idx="38567">
                  <c:v>27.927332277232502</c:v>
                </c:pt>
                <c:pt idx="38568">
                  <c:v>27.906716810139901</c:v>
                </c:pt>
                <c:pt idx="38569">
                  <c:v>27.936212787614199</c:v>
                </c:pt>
                <c:pt idx="38570">
                  <c:v>27.943824654364999</c:v>
                </c:pt>
                <c:pt idx="38571">
                  <c:v>27.941287365375299</c:v>
                </c:pt>
                <c:pt idx="38572">
                  <c:v>27.9634886465021</c:v>
                </c:pt>
                <c:pt idx="38573">
                  <c:v>27.9574625839312</c:v>
                </c:pt>
                <c:pt idx="38574">
                  <c:v>27.9083026151303</c:v>
                </c:pt>
                <c:pt idx="38575">
                  <c:v>27.906716810139901</c:v>
                </c:pt>
                <c:pt idx="38576">
                  <c:v>27.941287365375299</c:v>
                </c:pt>
                <c:pt idx="38577">
                  <c:v>27.932089693397501</c:v>
                </c:pt>
                <c:pt idx="38578">
                  <c:v>27.984421288095401</c:v>
                </c:pt>
                <c:pt idx="38579">
                  <c:v>27.985689933199598</c:v>
                </c:pt>
                <c:pt idx="38580">
                  <c:v>27.952070844083998</c:v>
                </c:pt>
                <c:pt idx="38581">
                  <c:v>27.928283760445101</c:v>
                </c:pt>
                <c:pt idx="38582">
                  <c:v>27.971734838053798</c:v>
                </c:pt>
                <c:pt idx="38583">
                  <c:v>27.991398836393699</c:v>
                </c:pt>
                <c:pt idx="38584">
                  <c:v>27.8984706246478</c:v>
                </c:pt>
                <c:pt idx="38585">
                  <c:v>27.8784894860656</c:v>
                </c:pt>
                <c:pt idx="38586">
                  <c:v>27.8908587617987</c:v>
                </c:pt>
                <c:pt idx="38587">
                  <c:v>27.9403358820229</c:v>
                </c:pt>
                <c:pt idx="38588">
                  <c:v>27.905448166168</c:v>
                </c:pt>
                <c:pt idx="38589">
                  <c:v>27.9038623612287</c:v>
                </c:pt>
                <c:pt idx="38590">
                  <c:v>27.877855164279701</c:v>
                </c:pt>
                <c:pt idx="38591">
                  <c:v>27.832184007648902</c:v>
                </c:pt>
                <c:pt idx="38592">
                  <c:v>27.824572150502298</c:v>
                </c:pt>
                <c:pt idx="38593">
                  <c:v>27.770337687287601</c:v>
                </c:pt>
                <c:pt idx="38594">
                  <c:v>27.7509908985128</c:v>
                </c:pt>
                <c:pt idx="38595">
                  <c:v>27.784927071784502</c:v>
                </c:pt>
                <c:pt idx="38596">
                  <c:v>27.772557810860199</c:v>
                </c:pt>
                <c:pt idx="38597">
                  <c:v>27.767483242776098</c:v>
                </c:pt>
                <c:pt idx="38598">
                  <c:v>27.754162502940101</c:v>
                </c:pt>
                <c:pt idx="38599">
                  <c:v>27.735450038462499</c:v>
                </c:pt>
                <c:pt idx="38600">
                  <c:v>27.746550652505601</c:v>
                </c:pt>
                <c:pt idx="38601">
                  <c:v>27.743696208761499</c:v>
                </c:pt>
                <c:pt idx="38602">
                  <c:v>27.726252387881701</c:v>
                </c:pt>
                <c:pt idx="38603">
                  <c:v>27.732912755448101</c:v>
                </c:pt>
                <c:pt idx="38604">
                  <c:v>27.730375472506601</c:v>
                </c:pt>
                <c:pt idx="38605">
                  <c:v>27.725618067187298</c:v>
                </c:pt>
                <c:pt idx="38606">
                  <c:v>27.743379048351098</c:v>
                </c:pt>
                <c:pt idx="38607">
                  <c:v>27.762408674983</c:v>
                </c:pt>
                <c:pt idx="38608">
                  <c:v>27.698976602126201</c:v>
                </c:pt>
                <c:pt idx="38609">
                  <c:v>27.684704392000398</c:v>
                </c:pt>
                <c:pt idx="38610">
                  <c:v>27.699293762377401</c:v>
                </c:pt>
                <c:pt idx="38611">
                  <c:v>27.675823906861801</c:v>
                </c:pt>
                <c:pt idx="38612">
                  <c:v>27.7008795636503</c:v>
                </c:pt>
                <c:pt idx="38613">
                  <c:v>27.7167375779423</c:v>
                </c:pt>
                <c:pt idx="38614">
                  <c:v>27.724349425812001</c:v>
                </c:pt>
                <c:pt idx="38615">
                  <c:v>27.7325955950765</c:v>
                </c:pt>
                <c:pt idx="38616">
                  <c:v>27.749722256773701</c:v>
                </c:pt>
                <c:pt idx="38617">
                  <c:v>27.720860662123801</c:v>
                </c:pt>
                <c:pt idx="38618">
                  <c:v>27.720543501795301</c:v>
                </c:pt>
                <c:pt idx="38619">
                  <c:v>27.6866073532175</c:v>
                </c:pt>
                <c:pt idx="38620">
                  <c:v>27.377693851580801</c:v>
                </c:pt>
                <c:pt idx="38621">
                  <c:v>27.179469636781899</c:v>
                </c:pt>
                <c:pt idx="38622">
                  <c:v>27.395454762904599</c:v>
                </c:pt>
                <c:pt idx="38623">
                  <c:v>27.415118633171701</c:v>
                </c:pt>
                <c:pt idx="38624">
                  <c:v>27.4128985185679</c:v>
                </c:pt>
                <c:pt idx="38625">
                  <c:v>27.4141671554775</c:v>
                </c:pt>
                <c:pt idx="38626">
                  <c:v>27.4350996671131</c:v>
                </c:pt>
                <c:pt idx="38627">
                  <c:v>27.081784907076599</c:v>
                </c:pt>
                <c:pt idx="38628">
                  <c:v>27.2076967378527</c:v>
                </c:pt>
                <c:pt idx="38629">
                  <c:v>27.0342112141286</c:v>
                </c:pt>
                <c:pt idx="38630">
                  <c:v>27.030405319797801</c:v>
                </c:pt>
                <c:pt idx="38631">
                  <c:v>26.876583894279602</c:v>
                </c:pt>
                <c:pt idx="38632">
                  <c:v>26.989491966081001</c:v>
                </c:pt>
                <c:pt idx="38633">
                  <c:v>26.805540686997102</c:v>
                </c:pt>
                <c:pt idx="38634">
                  <c:v>26.2394171674067</c:v>
                </c:pt>
                <c:pt idx="38635">
                  <c:v>26.212776149844299</c:v>
                </c:pt>
                <c:pt idx="38636">
                  <c:v>26.736083320739201</c:v>
                </c:pt>
                <c:pt idx="38637">
                  <c:v>27.466815603269701</c:v>
                </c:pt>
                <c:pt idx="38638">
                  <c:v>27.875635038064999</c:v>
                </c:pt>
                <c:pt idx="38639">
                  <c:v>28.358355220027399</c:v>
                </c:pt>
                <c:pt idx="38640">
                  <c:v>28.727850437001301</c:v>
                </c:pt>
                <c:pt idx="38641">
                  <c:v>28.849324308867399</c:v>
                </c:pt>
                <c:pt idx="38642">
                  <c:v>28.863913871275098</c:v>
                </c:pt>
                <c:pt idx="38643">
                  <c:v>28.915611687867202</c:v>
                </c:pt>
                <c:pt idx="38644">
                  <c:v>28.983484940786798</c:v>
                </c:pt>
                <c:pt idx="38645">
                  <c:v>28.958746085561799</c:v>
                </c:pt>
                <c:pt idx="38646">
                  <c:v>29.048186594845198</c:v>
                </c:pt>
                <c:pt idx="38647">
                  <c:v>29.065313511191899</c:v>
                </c:pt>
                <c:pt idx="38648">
                  <c:v>29.086880743899702</c:v>
                </c:pt>
                <c:pt idx="38649">
                  <c:v>29.070388153709001</c:v>
                </c:pt>
                <c:pt idx="38650">
                  <c:v>29.063410520323</c:v>
                </c:pt>
                <c:pt idx="38651">
                  <c:v>29.118914437477201</c:v>
                </c:pt>
                <c:pt idx="38652">
                  <c:v>29.213746925062502</c:v>
                </c:pt>
                <c:pt idx="38653">
                  <c:v>29.189959502238899</c:v>
                </c:pt>
                <c:pt idx="38654">
                  <c:v>29.2394373488947</c:v>
                </c:pt>
                <c:pt idx="38655">
                  <c:v>29.3016018621156</c:v>
                </c:pt>
                <c:pt idx="38656">
                  <c:v>29.236582856989401</c:v>
                </c:pt>
                <c:pt idx="38657">
                  <c:v>29.1192316028181</c:v>
                </c:pt>
                <c:pt idx="38658">
                  <c:v>29.1030561718804</c:v>
                </c:pt>
                <c:pt idx="38659">
                  <c:v>29.035817157323201</c:v>
                </c:pt>
                <c:pt idx="38660">
                  <c:v>29.111936800264399</c:v>
                </c:pt>
                <c:pt idx="38661">
                  <c:v>29.136675698319799</c:v>
                </c:pt>
                <c:pt idx="38662">
                  <c:v>29.170612403058101</c:v>
                </c:pt>
                <c:pt idx="38663">
                  <c:v>29.193765489460901</c:v>
                </c:pt>
                <c:pt idx="38664">
                  <c:v>29.222627564555999</c:v>
                </c:pt>
                <c:pt idx="38665">
                  <c:v>29.197888642469501</c:v>
                </c:pt>
                <c:pt idx="38666">
                  <c:v>29.214698422108398</c:v>
                </c:pt>
                <c:pt idx="38667">
                  <c:v>29.2242133931308</c:v>
                </c:pt>
                <c:pt idx="38668">
                  <c:v>29.2032804582322</c:v>
                </c:pt>
                <c:pt idx="38669">
                  <c:v>29.299381700177101</c:v>
                </c:pt>
                <c:pt idx="38670">
                  <c:v>29.193448323852799</c:v>
                </c:pt>
                <c:pt idx="38671">
                  <c:v>29.2223103988444</c:v>
                </c:pt>
                <c:pt idx="38672">
                  <c:v>29.237217188515999</c:v>
                </c:pt>
                <c:pt idx="38673">
                  <c:v>29.1791758726654</c:v>
                </c:pt>
                <c:pt idx="38674">
                  <c:v>29.123037586997899</c:v>
                </c:pt>
                <c:pt idx="38675">
                  <c:v>29.068485162731001</c:v>
                </c:pt>
                <c:pt idx="38676">
                  <c:v>29.1436533374833</c:v>
                </c:pt>
                <c:pt idx="38677">
                  <c:v>29.116694280122498</c:v>
                </c:pt>
                <c:pt idx="38678">
                  <c:v>29.109399477777998</c:v>
                </c:pt>
                <c:pt idx="38679">
                  <c:v>29.1068621553644</c:v>
                </c:pt>
                <c:pt idx="38680">
                  <c:v>29.081488935229899</c:v>
                </c:pt>
                <c:pt idx="38681">
                  <c:v>29.1693437409645</c:v>
                </c:pt>
                <c:pt idx="38682">
                  <c:v>29.189008005458899</c:v>
                </c:pt>
                <c:pt idx="38683">
                  <c:v>29.208355108662001</c:v>
                </c:pt>
                <c:pt idx="38684">
                  <c:v>29.198840139344998</c:v>
                </c:pt>
                <c:pt idx="38685">
                  <c:v>29.253075478157498</c:v>
                </c:pt>
                <c:pt idx="38686">
                  <c:v>29.243877669819199</c:v>
                </c:pt>
                <c:pt idx="38687">
                  <c:v>29.297795870255101</c:v>
                </c:pt>
                <c:pt idx="38688">
                  <c:v>29.2445120013981</c:v>
                </c:pt>
                <c:pt idx="38689">
                  <c:v>29.176638548250899</c:v>
                </c:pt>
                <c:pt idx="38690">
                  <c:v>29.164586258275602</c:v>
                </c:pt>
                <c:pt idx="38691">
                  <c:v>29.203597623875599</c:v>
                </c:pt>
                <c:pt idx="38692">
                  <c:v>29.189959502238899</c:v>
                </c:pt>
                <c:pt idx="38693">
                  <c:v>29.226433553183199</c:v>
                </c:pt>
                <c:pt idx="38694">
                  <c:v>29.281620406674499</c:v>
                </c:pt>
                <c:pt idx="38695">
                  <c:v>29.285743563777</c:v>
                </c:pt>
                <c:pt idx="38696">
                  <c:v>29.300967530127501</c:v>
                </c:pt>
                <c:pt idx="38697">
                  <c:v>29.208355108662001</c:v>
                </c:pt>
                <c:pt idx="38698">
                  <c:v>29.100201684374799</c:v>
                </c:pt>
                <c:pt idx="38699">
                  <c:v>29.080854604819798</c:v>
                </c:pt>
                <c:pt idx="38700">
                  <c:v>29.1046419983122</c:v>
                </c:pt>
                <c:pt idx="38701">
                  <c:v>29.068802327891099</c:v>
                </c:pt>
                <c:pt idx="38702">
                  <c:v>29.050723915576299</c:v>
                </c:pt>
                <c:pt idx="38703">
                  <c:v>29.056750052604201</c:v>
                </c:pt>
                <c:pt idx="38704">
                  <c:v>29.088783735273399</c:v>
                </c:pt>
                <c:pt idx="38705">
                  <c:v>29.0665821717939</c:v>
                </c:pt>
                <c:pt idx="38706">
                  <c:v>29.110033808392799</c:v>
                </c:pt>
                <c:pt idx="38707">
                  <c:v>29.063410520323</c:v>
                </c:pt>
                <c:pt idx="38708">
                  <c:v>28.993951381618</c:v>
                </c:pt>
                <c:pt idx="38709">
                  <c:v>29.110985304323499</c:v>
                </c:pt>
                <c:pt idx="38710">
                  <c:v>29.058970208454699</c:v>
                </c:pt>
                <c:pt idx="38711">
                  <c:v>29.0710224840441</c:v>
                </c:pt>
                <c:pt idx="38712">
                  <c:v>29.055164227030701</c:v>
                </c:pt>
                <c:pt idx="38713">
                  <c:v>29.075462796517201</c:v>
                </c:pt>
                <c:pt idx="38714">
                  <c:v>28.971115512309702</c:v>
                </c:pt>
                <c:pt idx="38715">
                  <c:v>28.969846853076501</c:v>
                </c:pt>
                <c:pt idx="38716">
                  <c:v>28.980947621983798</c:v>
                </c:pt>
                <c:pt idx="38717">
                  <c:v>28.931152755201602</c:v>
                </c:pt>
                <c:pt idx="38718">
                  <c:v>28.913074371010499</c:v>
                </c:pt>
                <c:pt idx="38719">
                  <c:v>28.912122877208098</c:v>
                </c:pt>
                <c:pt idx="38720">
                  <c:v>28.9095855604515</c:v>
                </c:pt>
                <c:pt idx="38721">
                  <c:v>28.901022116935199</c:v>
                </c:pt>
                <c:pt idx="38722">
                  <c:v>28.863913871275098</c:v>
                </c:pt>
                <c:pt idx="38723">
                  <c:v>28.903242268878401</c:v>
                </c:pt>
                <c:pt idx="38724">
                  <c:v>28.778913845849999</c:v>
                </c:pt>
                <c:pt idx="38725">
                  <c:v>28.7354623718551</c:v>
                </c:pt>
                <c:pt idx="38726">
                  <c:v>28.646656505972999</c:v>
                </c:pt>
                <c:pt idx="38727">
                  <c:v>28.635238615397601</c:v>
                </c:pt>
                <c:pt idx="38728">
                  <c:v>28.527720218074101</c:v>
                </c:pt>
                <c:pt idx="38729">
                  <c:v>28.443354841445899</c:v>
                </c:pt>
                <c:pt idx="38730">
                  <c:v>28.375799165524999</c:v>
                </c:pt>
                <c:pt idx="38731">
                  <c:v>27.4886996058463</c:v>
                </c:pt>
                <c:pt idx="38732">
                  <c:v>27.600022659273598</c:v>
                </c:pt>
                <c:pt idx="38733">
                  <c:v>27.628249894510699</c:v>
                </c:pt>
                <c:pt idx="38734">
                  <c:v>27.574649871239998</c:v>
                </c:pt>
                <c:pt idx="38735">
                  <c:v>27.931138210144098</c:v>
                </c:pt>
                <c:pt idx="38736">
                  <c:v>27.821717704241198</c:v>
                </c:pt>
                <c:pt idx="38737">
                  <c:v>27.629835694510302</c:v>
                </c:pt>
                <c:pt idx="38738">
                  <c:v>27.181689745528601</c:v>
                </c:pt>
                <c:pt idx="38739">
                  <c:v>27.247975875198598</c:v>
                </c:pt>
                <c:pt idx="38740">
                  <c:v>27.532467627237398</c:v>
                </c:pt>
                <c:pt idx="38741">
                  <c:v>27.279691744280001</c:v>
                </c:pt>
                <c:pt idx="38742">
                  <c:v>26.9358923297616</c:v>
                </c:pt>
                <c:pt idx="38743">
                  <c:v>26.960630619412701</c:v>
                </c:pt>
                <c:pt idx="38744">
                  <c:v>27.391014534739401</c:v>
                </c:pt>
                <c:pt idx="38745">
                  <c:v>27.9063996491452</c:v>
                </c:pt>
                <c:pt idx="38746">
                  <c:v>28.273990004884599</c:v>
                </c:pt>
                <c:pt idx="38747">
                  <c:v>28.709772094348001</c:v>
                </c:pt>
                <c:pt idx="38748">
                  <c:v>28.906096750029999</c:v>
                </c:pt>
                <c:pt idx="38749">
                  <c:v>29.058018713083399</c:v>
                </c:pt>
                <c:pt idx="38750">
                  <c:v>29.211843931001201</c:v>
                </c:pt>
                <c:pt idx="38751">
                  <c:v>29.312385506609299</c:v>
                </c:pt>
                <c:pt idx="38752">
                  <c:v>29.307628016229501</c:v>
                </c:pt>
                <c:pt idx="38753">
                  <c:v>29.256881468094399</c:v>
                </c:pt>
                <c:pt idx="38754">
                  <c:v>29.200743133126501</c:v>
                </c:pt>
                <c:pt idx="38755">
                  <c:v>29.1170114454555</c:v>
                </c:pt>
                <c:pt idx="38756">
                  <c:v>29.142384675776299</c:v>
                </c:pt>
                <c:pt idx="38757">
                  <c:v>29.171563899640201</c:v>
                </c:pt>
                <c:pt idx="38758">
                  <c:v>29.141750344929601</c:v>
                </c:pt>
                <c:pt idx="38759">
                  <c:v>29.1452391646427</c:v>
                </c:pt>
                <c:pt idx="38760">
                  <c:v>29.129698059706399</c:v>
                </c:pt>
                <c:pt idx="38761">
                  <c:v>29.187105011929798</c:v>
                </c:pt>
                <c:pt idx="38762">
                  <c:v>29.3380759590803</c:v>
                </c:pt>
                <c:pt idx="38763">
                  <c:v>29.3161914990973</c:v>
                </c:pt>
                <c:pt idx="38764">
                  <c:v>29.201377464396099</c:v>
                </c:pt>
                <c:pt idx="38765">
                  <c:v>29.1750527205288</c:v>
                </c:pt>
                <c:pt idx="38766">
                  <c:v>29.212161096675299</c:v>
                </c:pt>
                <c:pt idx="38767">
                  <c:v>29.127160736710699</c:v>
                </c:pt>
                <c:pt idx="38768">
                  <c:v>29.146190660952001</c:v>
                </c:pt>
                <c:pt idx="38769">
                  <c:v>29.191228164628001</c:v>
                </c:pt>
                <c:pt idx="38770">
                  <c:v>29.141433179507999</c:v>
                </c:pt>
                <c:pt idx="38771">
                  <c:v>29.191545330228202</c:v>
                </c:pt>
                <c:pt idx="38772">
                  <c:v>29.172198230700602</c:v>
                </c:pt>
                <c:pt idx="38773">
                  <c:v>29.081806100436701</c:v>
                </c:pt>
                <c:pt idx="38774">
                  <c:v>29.015835761902</c:v>
                </c:pt>
                <c:pt idx="38775">
                  <c:v>28.965723710694199</c:v>
                </c:pt>
                <c:pt idx="38776">
                  <c:v>28.999660349865898</c:v>
                </c:pt>
                <c:pt idx="38777">
                  <c:v>28.969529688270999</c:v>
                </c:pt>
                <c:pt idx="38778">
                  <c:v>28.979044632929401</c:v>
                </c:pt>
                <c:pt idx="38779">
                  <c:v>29.058335878206002</c:v>
                </c:pt>
                <c:pt idx="38780">
                  <c:v>29.073559805430001</c:v>
                </c:pt>
                <c:pt idx="38781">
                  <c:v>29.035817157323201</c:v>
                </c:pt>
                <c:pt idx="38782">
                  <c:v>29.110985304323499</c:v>
                </c:pt>
                <c:pt idx="38783">
                  <c:v>29.063093355182101</c:v>
                </c:pt>
                <c:pt idx="38784">
                  <c:v>29.062459024903902</c:v>
                </c:pt>
                <c:pt idx="38785">
                  <c:v>29.016470091845999</c:v>
                </c:pt>
                <c:pt idx="38786">
                  <c:v>29.0548470619194</c:v>
                </c:pt>
                <c:pt idx="38787">
                  <c:v>29.039305972859498</c:v>
                </c:pt>
                <c:pt idx="38788">
                  <c:v>29.102104676035001</c:v>
                </c:pt>
                <c:pt idx="38789">
                  <c:v>29.0852949177862</c:v>
                </c:pt>
                <c:pt idx="38790">
                  <c:v>29.055164227030701</c:v>
                </c:pt>
                <c:pt idx="38791">
                  <c:v>28.997757360409</c:v>
                </c:pt>
                <c:pt idx="38792">
                  <c:v>29.036134322366301</c:v>
                </c:pt>
                <c:pt idx="38793">
                  <c:v>29.0805374396164</c:v>
                </c:pt>
                <c:pt idx="38794">
                  <c:v>29.074511300968499</c:v>
                </c:pt>
                <c:pt idx="38795">
                  <c:v>29.075462796517201</c:v>
                </c:pt>
                <c:pt idx="38796">
                  <c:v>29.056115722371398</c:v>
                </c:pt>
                <c:pt idx="38797">
                  <c:v>29.109082312472399</c:v>
                </c:pt>
                <c:pt idx="38798">
                  <c:v>29.060238868965801</c:v>
                </c:pt>
                <c:pt idx="38799">
                  <c:v>29.027888031616101</c:v>
                </c:pt>
                <c:pt idx="38800">
                  <c:v>29.0751456313332</c:v>
                </c:pt>
                <c:pt idx="38801">
                  <c:v>29.044697778958799</c:v>
                </c:pt>
                <c:pt idx="38802">
                  <c:v>29.089735230975499</c:v>
                </c:pt>
                <c:pt idx="38803">
                  <c:v>29.061190364361</c:v>
                </c:pt>
                <c:pt idx="38804">
                  <c:v>29.090686726687998</c:v>
                </c:pt>
                <c:pt idx="38805">
                  <c:v>29.046917934507</c:v>
                </c:pt>
                <c:pt idx="38806">
                  <c:v>29.012346947291199</c:v>
                </c:pt>
                <c:pt idx="38807">
                  <c:v>29.095444205403499</c:v>
                </c:pt>
                <c:pt idx="38808">
                  <c:v>29.123037586997899</c:v>
                </c:pt>
                <c:pt idx="38809">
                  <c:v>29.161731768785099</c:v>
                </c:pt>
                <c:pt idx="38810">
                  <c:v>29.135407036712799</c:v>
                </c:pt>
                <c:pt idx="38811">
                  <c:v>29.153802631794498</c:v>
                </c:pt>
                <c:pt idx="38812">
                  <c:v>29.167440747858201</c:v>
                </c:pt>
                <c:pt idx="38813">
                  <c:v>29.154119797260499</c:v>
                </c:pt>
                <c:pt idx="38814">
                  <c:v>29.139530187001998</c:v>
                </c:pt>
                <c:pt idx="38815">
                  <c:v>29.0466007694253</c:v>
                </c:pt>
                <c:pt idx="38816">
                  <c:v>29.037720147598701</c:v>
                </c:pt>
                <c:pt idx="38817">
                  <c:v>29.105910659478099</c:v>
                </c:pt>
                <c:pt idx="38818">
                  <c:v>29.081171770024302</c:v>
                </c:pt>
                <c:pt idx="38819">
                  <c:v>29.082123265644601</c:v>
                </c:pt>
                <c:pt idx="38820">
                  <c:v>29.0751456313332</c:v>
                </c:pt>
                <c:pt idx="38821">
                  <c:v>29.021861896553801</c:v>
                </c:pt>
                <c:pt idx="38822">
                  <c:v>29.028205196630701</c:v>
                </c:pt>
                <c:pt idx="38823">
                  <c:v>28.962869227618999</c:v>
                </c:pt>
                <c:pt idx="38824">
                  <c:v>29.048186594845198</c:v>
                </c:pt>
                <c:pt idx="38825">
                  <c:v>28.9397162016339</c:v>
                </c:pt>
                <c:pt idx="38826">
                  <c:v>28.885163890389901</c:v>
                </c:pt>
                <c:pt idx="38827">
                  <c:v>28.890872851618798</c:v>
                </c:pt>
                <c:pt idx="38828">
                  <c:v>28.875966120295899</c:v>
                </c:pt>
                <c:pt idx="38829">
                  <c:v>28.816022055862501</c:v>
                </c:pt>
                <c:pt idx="38830">
                  <c:v>28.408784090047298</c:v>
                </c:pt>
                <c:pt idx="38831">
                  <c:v>27.938115754240499</c:v>
                </c:pt>
                <c:pt idx="38832">
                  <c:v>28.0408760128383</c:v>
                </c:pt>
                <c:pt idx="38833">
                  <c:v>28.1797928484389</c:v>
                </c:pt>
                <c:pt idx="38834">
                  <c:v>27.808396956240198</c:v>
                </c:pt>
                <c:pt idx="38835">
                  <c:v>27.8664373729119</c:v>
                </c:pt>
                <c:pt idx="38836">
                  <c:v>27.7776323792353</c:v>
                </c:pt>
                <c:pt idx="38837">
                  <c:v>27.862948603621199</c:v>
                </c:pt>
                <c:pt idx="38838">
                  <c:v>27.457300821229001</c:v>
                </c:pt>
                <c:pt idx="38839">
                  <c:v>27.75225954027</c:v>
                </c:pt>
                <c:pt idx="38840">
                  <c:v>27.773826452926698</c:v>
                </c:pt>
                <c:pt idx="38841">
                  <c:v>27.215625700447699</c:v>
                </c:pt>
                <c:pt idx="38842">
                  <c:v>27.2032565191099</c:v>
                </c:pt>
                <c:pt idx="38843">
                  <c:v>27.2555876827414</c:v>
                </c:pt>
                <c:pt idx="38844">
                  <c:v>27.819814740118201</c:v>
                </c:pt>
                <c:pt idx="38845">
                  <c:v>27.9286009215182</c:v>
                </c:pt>
                <c:pt idx="38846">
                  <c:v>28.5470671766845</c:v>
                </c:pt>
                <c:pt idx="38847">
                  <c:v>28.788428770010601</c:v>
                </c:pt>
                <c:pt idx="38848">
                  <c:v>28.896581813216098</c:v>
                </c:pt>
                <c:pt idx="38849">
                  <c:v>29.091003891927699</c:v>
                </c:pt>
                <c:pt idx="38850">
                  <c:v>29.200108801861401</c:v>
                </c:pt>
                <c:pt idx="38851">
                  <c:v>29.212795428026698</c:v>
                </c:pt>
                <c:pt idx="38852">
                  <c:v>29.354885765351501</c:v>
                </c:pt>
                <c:pt idx="38853">
                  <c:v>29.354885765351501</c:v>
                </c:pt>
                <c:pt idx="38854">
                  <c:v>29.3418819526734</c:v>
                </c:pt>
                <c:pt idx="38855">
                  <c:v>29.283840568167399</c:v>
                </c:pt>
                <c:pt idx="38856">
                  <c:v>29.148093653601201</c:v>
                </c:pt>
                <c:pt idx="38857">
                  <c:v>28.989511073235299</c:v>
                </c:pt>
                <c:pt idx="38858">
                  <c:v>28.956843096984901</c:v>
                </c:pt>
                <c:pt idx="38859">
                  <c:v>28.960966238953301</c:v>
                </c:pt>
                <c:pt idx="38860">
                  <c:v>28.9073654083492</c:v>
                </c:pt>
                <c:pt idx="38861">
                  <c:v>28.930518425869199</c:v>
                </c:pt>
                <c:pt idx="38862">
                  <c:v>28.9374960487755</c:v>
                </c:pt>
                <c:pt idx="38863">
                  <c:v>28.999343184953599</c:v>
                </c:pt>
                <c:pt idx="38864">
                  <c:v>29.0177387517477</c:v>
                </c:pt>
                <c:pt idx="38865">
                  <c:v>28.9685781938615</c:v>
                </c:pt>
                <c:pt idx="38866">
                  <c:v>28.906731079187299</c:v>
                </c:pt>
                <c:pt idx="38867">
                  <c:v>28.9041937625854</c:v>
                </c:pt>
                <c:pt idx="38868">
                  <c:v>28.935910225339398</c:v>
                </c:pt>
                <c:pt idx="38869">
                  <c:v>28.974604325294798</c:v>
                </c:pt>
                <c:pt idx="38870">
                  <c:v>29.000611844609701</c:v>
                </c:pt>
                <c:pt idx="38871">
                  <c:v>28.976190149424401</c:v>
                </c:pt>
                <c:pt idx="38872">
                  <c:v>28.9771416439159</c:v>
                </c:pt>
                <c:pt idx="38873">
                  <c:v>28.9378132134662</c:v>
                </c:pt>
                <c:pt idx="38874">
                  <c:v>28.999343184953599</c:v>
                </c:pt>
                <c:pt idx="38875">
                  <c:v>29.038354477699599</c:v>
                </c:pt>
                <c:pt idx="38876">
                  <c:v>28.971115512309702</c:v>
                </c:pt>
                <c:pt idx="38877">
                  <c:v>29.003783493829602</c:v>
                </c:pt>
                <c:pt idx="38878">
                  <c:v>29.0466007694253</c:v>
                </c:pt>
                <c:pt idx="38879">
                  <c:v>28.927981108585101</c:v>
                </c:pt>
                <c:pt idx="38880">
                  <c:v>28.987925248867001</c:v>
                </c:pt>
                <c:pt idx="38881">
                  <c:v>29.043429118670598</c:v>
                </c:pt>
                <c:pt idx="38882">
                  <c:v>28.958111756031599</c:v>
                </c:pt>
                <c:pt idx="38883">
                  <c:v>29.012346947291199</c:v>
                </c:pt>
                <c:pt idx="38884">
                  <c:v>29.056750052604201</c:v>
                </c:pt>
                <c:pt idx="38885">
                  <c:v>29.027888031616101</c:v>
                </c:pt>
                <c:pt idx="38886">
                  <c:v>29.114474122823601</c:v>
                </c:pt>
                <c:pt idx="38887">
                  <c:v>29.072291144727998</c:v>
                </c:pt>
                <c:pt idx="38888">
                  <c:v>29.1176457761248</c:v>
                </c:pt>
                <c:pt idx="38889">
                  <c:v>29.044380613885</c:v>
                </c:pt>
                <c:pt idx="38890">
                  <c:v>29.061507529495</c:v>
                </c:pt>
                <c:pt idx="38891">
                  <c:v>29.090686726687998</c:v>
                </c:pt>
                <c:pt idx="38892">
                  <c:v>29.120817429539802</c:v>
                </c:pt>
                <c:pt idx="38893">
                  <c:v>29.110985304323499</c:v>
                </c:pt>
                <c:pt idx="38894">
                  <c:v>29.116377114790701</c:v>
                </c:pt>
                <c:pt idx="38895">
                  <c:v>29.156657121029198</c:v>
                </c:pt>
                <c:pt idx="38896">
                  <c:v>29.1436533374833</c:v>
                </c:pt>
                <c:pt idx="38897">
                  <c:v>29.193765489460901</c:v>
                </c:pt>
                <c:pt idx="38898">
                  <c:v>29.131283886615702</c:v>
                </c:pt>
                <c:pt idx="38899">
                  <c:v>29.109399477777998</c:v>
                </c:pt>
                <c:pt idx="38900">
                  <c:v>29.246732161959802</c:v>
                </c:pt>
                <c:pt idx="38901">
                  <c:v>29.2172357476143</c:v>
                </c:pt>
                <c:pt idx="38902">
                  <c:v>29.192813992640001</c:v>
                </c:pt>
                <c:pt idx="38903">
                  <c:v>29.256881468094399</c:v>
                </c:pt>
                <c:pt idx="38904">
                  <c:v>29.247366493559099</c:v>
                </c:pt>
                <c:pt idx="38905">
                  <c:v>29.274642756631099</c:v>
                </c:pt>
                <c:pt idx="38906">
                  <c:v>29.280986074829698</c:v>
                </c:pt>
                <c:pt idx="38907">
                  <c:v>29.2042319551656</c:v>
                </c:pt>
                <c:pt idx="38908">
                  <c:v>29.220090238895501</c:v>
                </c:pt>
                <c:pt idx="38909">
                  <c:v>29.152533969941899</c:v>
                </c:pt>
                <c:pt idx="38910">
                  <c:v>29.113839792177</c:v>
                </c:pt>
                <c:pt idx="38911">
                  <c:v>29.1465078263907</c:v>
                </c:pt>
                <c:pt idx="38912">
                  <c:v>29.133504044336402</c:v>
                </c:pt>
                <c:pt idx="38913">
                  <c:v>29.229605210497599</c:v>
                </c:pt>
                <c:pt idx="38914">
                  <c:v>29.164586258275602</c:v>
                </c:pt>
                <c:pt idx="38915">
                  <c:v>29.144604833775599</c:v>
                </c:pt>
                <c:pt idx="38916">
                  <c:v>29.1553884591357</c:v>
                </c:pt>
                <c:pt idx="38917">
                  <c:v>29.125574909875301</c:v>
                </c:pt>
                <c:pt idx="38918">
                  <c:v>29.093224048637701</c:v>
                </c:pt>
                <c:pt idx="38919">
                  <c:v>29.115742784130401</c:v>
                </c:pt>
                <c:pt idx="38920">
                  <c:v>29.086880743899702</c:v>
                </c:pt>
                <c:pt idx="38921">
                  <c:v>28.9273467792754</c:v>
                </c:pt>
                <c:pt idx="38922">
                  <c:v>28.9118057126095</c:v>
                </c:pt>
                <c:pt idx="38923">
                  <c:v>28.906731079187299</c:v>
                </c:pt>
                <c:pt idx="38924">
                  <c:v>28.8410780355272</c:v>
                </c:pt>
                <c:pt idx="38925">
                  <c:v>28.819193698465799</c:v>
                </c:pt>
                <c:pt idx="38926">
                  <c:v>28.7373653556708</c:v>
                </c:pt>
                <c:pt idx="38927">
                  <c:v>28.666320654306801</c:v>
                </c:pt>
                <c:pt idx="38928">
                  <c:v>28.5534104427236</c:v>
                </c:pt>
                <c:pt idx="38929">
                  <c:v>28.493466596811</c:v>
                </c:pt>
                <c:pt idx="38930">
                  <c:v>27.955242455718999</c:v>
                </c:pt>
                <c:pt idx="38931">
                  <c:v>27.753211021599899</c:v>
                </c:pt>
                <c:pt idx="38932">
                  <c:v>27.9140115133312</c:v>
                </c:pt>
                <c:pt idx="38933">
                  <c:v>27.940970204256701</c:v>
                </c:pt>
                <c:pt idx="38934">
                  <c:v>27.7107115321765</c:v>
                </c:pt>
                <c:pt idx="38935">
                  <c:v>27.833452650570301</c:v>
                </c:pt>
                <c:pt idx="38936">
                  <c:v>27.5451540142965</c:v>
                </c:pt>
                <c:pt idx="38937">
                  <c:v>27.765897440309502</c:v>
                </c:pt>
                <c:pt idx="38938">
                  <c:v>27.3196537555093</c:v>
                </c:pt>
                <c:pt idx="38939">
                  <c:v>27.6935848780304</c:v>
                </c:pt>
                <c:pt idx="38940">
                  <c:v>27.378962487985699</c:v>
                </c:pt>
                <c:pt idx="38941">
                  <c:v>27.051654898572799</c:v>
                </c:pt>
                <c:pt idx="38942">
                  <c:v>26.876901051582799</c:v>
                </c:pt>
                <c:pt idx="38943">
                  <c:v>27.261613697510398</c:v>
                </c:pt>
                <c:pt idx="38944">
                  <c:v>27.800150779911199</c:v>
                </c:pt>
                <c:pt idx="38945">
                  <c:v>28.221023914677101</c:v>
                </c:pt>
                <c:pt idx="38946">
                  <c:v>28.568317119705299</c:v>
                </c:pt>
                <c:pt idx="38947">
                  <c:v>28.645387851391899</c:v>
                </c:pt>
                <c:pt idx="38948">
                  <c:v>28.674566911360301</c:v>
                </c:pt>
                <c:pt idx="38949">
                  <c:v>28.7655929537441</c:v>
                </c:pt>
                <c:pt idx="38950">
                  <c:v>28.788745934166901</c:v>
                </c:pt>
                <c:pt idx="38951">
                  <c:v>28.9286154378993</c:v>
                </c:pt>
                <c:pt idx="38952">
                  <c:v>28.890238522575199</c:v>
                </c:pt>
                <c:pt idx="38953">
                  <c:v>28.987608083996701</c:v>
                </c:pt>
                <c:pt idx="38954">
                  <c:v>28.9679438642608</c:v>
                </c:pt>
                <c:pt idx="38955">
                  <c:v>28.984753600215502</c:v>
                </c:pt>
                <c:pt idx="38956">
                  <c:v>29.104324833023501</c:v>
                </c:pt>
                <c:pt idx="38957">
                  <c:v>29.0548470619194</c:v>
                </c:pt>
                <c:pt idx="38958">
                  <c:v>29.094175544387699</c:v>
                </c:pt>
                <c:pt idx="38959">
                  <c:v>29.0795859440131</c:v>
                </c:pt>
                <c:pt idx="38960">
                  <c:v>29.103373337164498</c:v>
                </c:pt>
                <c:pt idx="38961">
                  <c:v>29.117962941461201</c:v>
                </c:pt>
                <c:pt idx="38962">
                  <c:v>29.123037586997899</c:v>
                </c:pt>
                <c:pt idx="38963">
                  <c:v>29.074194135787899</c:v>
                </c:pt>
                <c:pt idx="38964">
                  <c:v>29.123037586997899</c:v>
                </c:pt>
                <c:pt idx="38965">
                  <c:v>29.150948142651799</c:v>
                </c:pt>
                <c:pt idx="38966">
                  <c:v>29.0101267926104</c:v>
                </c:pt>
                <c:pt idx="38967">
                  <c:v>29.044063448812398</c:v>
                </c:pt>
                <c:pt idx="38968">
                  <c:v>29.120183098847701</c:v>
                </c:pt>
                <c:pt idx="38969">
                  <c:v>29.214698422108398</c:v>
                </c:pt>
                <c:pt idx="38970">
                  <c:v>29.2330940336747</c:v>
                </c:pt>
                <c:pt idx="38971">
                  <c:v>29.147142157271499</c:v>
                </c:pt>
                <c:pt idx="38972">
                  <c:v>29.1630004307695</c:v>
                </c:pt>
                <c:pt idx="38973">
                  <c:v>29.275911420234401</c:v>
                </c:pt>
                <c:pt idx="38974">
                  <c:v>29.170295237533001</c:v>
                </c:pt>
                <c:pt idx="38975">
                  <c:v>29.209940936980999</c:v>
                </c:pt>
                <c:pt idx="38976">
                  <c:v>29.2140640907433</c:v>
                </c:pt>
                <c:pt idx="38977">
                  <c:v>29.208989439986201</c:v>
                </c:pt>
                <c:pt idx="38978">
                  <c:v>29.143970502913</c:v>
                </c:pt>
                <c:pt idx="38979">
                  <c:v>29.101153180199798</c:v>
                </c:pt>
                <c:pt idx="38980">
                  <c:v>29.2235790616974</c:v>
                </c:pt>
                <c:pt idx="38981">
                  <c:v>29.2505381516239</c:v>
                </c:pt>
                <c:pt idx="38982">
                  <c:v>29.305407854139698</c:v>
                </c:pt>
                <c:pt idx="38983">
                  <c:v>29.2714710977023</c:v>
                </c:pt>
                <c:pt idx="38984">
                  <c:v>29.211843931001201</c:v>
                </c:pt>
                <c:pt idx="38985">
                  <c:v>29.0963957011773</c:v>
                </c:pt>
                <c:pt idx="38986">
                  <c:v>28.986973754259601</c:v>
                </c:pt>
                <c:pt idx="38987">
                  <c:v>28.935593060655599</c:v>
                </c:pt>
                <c:pt idx="38988">
                  <c:v>28.957477426505999</c:v>
                </c:pt>
                <c:pt idx="38989">
                  <c:v>29.001246174444599</c:v>
                </c:pt>
                <c:pt idx="38990">
                  <c:v>28.986339424526999</c:v>
                </c:pt>
                <c:pt idx="38991">
                  <c:v>29.001563339363699</c:v>
                </c:pt>
                <c:pt idx="38992">
                  <c:v>29.059604538708001</c:v>
                </c:pt>
                <c:pt idx="38993">
                  <c:v>29.058335878206002</c:v>
                </c:pt>
                <c:pt idx="38994">
                  <c:v>29.1176457761248</c:v>
                </c:pt>
                <c:pt idx="38995">
                  <c:v>29.134772705916099</c:v>
                </c:pt>
                <c:pt idx="38996">
                  <c:v>29.127795067452801</c:v>
                </c:pt>
                <c:pt idx="38997">
                  <c:v>29.1382615253541</c:v>
                </c:pt>
                <c:pt idx="38998">
                  <c:v>29.079268778814299</c:v>
                </c:pt>
                <c:pt idx="38999">
                  <c:v>29.109716643084901</c:v>
                </c:pt>
                <c:pt idx="39000">
                  <c:v>29.040891798148699</c:v>
                </c:pt>
                <c:pt idx="39001">
                  <c:v>29.0320111768951</c:v>
                </c:pt>
                <c:pt idx="39002">
                  <c:v>29.063410520323</c:v>
                </c:pt>
                <c:pt idx="39003">
                  <c:v>29.074511300968499</c:v>
                </c:pt>
                <c:pt idx="39004">
                  <c:v>29.0542127317003</c:v>
                </c:pt>
                <c:pt idx="39005">
                  <c:v>29.1306495558485</c:v>
                </c:pt>
                <c:pt idx="39006">
                  <c:v>29.016152926873399</c:v>
                </c:pt>
                <c:pt idx="39007">
                  <c:v>29.036451487410499</c:v>
                </c:pt>
                <c:pt idx="39008">
                  <c:v>29.080220274414199</c:v>
                </c:pt>
                <c:pt idx="39009">
                  <c:v>29.083709091701198</c:v>
                </c:pt>
                <c:pt idx="39010">
                  <c:v>29.120817429539802</c:v>
                </c:pt>
                <c:pt idx="39011">
                  <c:v>29.111936800264399</c:v>
                </c:pt>
                <c:pt idx="39012">
                  <c:v>29.2042319551656</c:v>
                </c:pt>
                <c:pt idx="39013">
                  <c:v>29.167440747858201</c:v>
                </c:pt>
                <c:pt idx="39014">
                  <c:v>29.143336172054902</c:v>
                </c:pt>
                <c:pt idx="39015">
                  <c:v>29.074828466150301</c:v>
                </c:pt>
                <c:pt idx="39016">
                  <c:v>29.089418065740301</c:v>
                </c:pt>
                <c:pt idx="39017">
                  <c:v>29.035182827240501</c:v>
                </c:pt>
                <c:pt idx="39018">
                  <c:v>29.058970208454699</c:v>
                </c:pt>
                <c:pt idx="39019">
                  <c:v>29.019641741634398</c:v>
                </c:pt>
                <c:pt idx="39020">
                  <c:v>29.0396231379151</c:v>
                </c:pt>
                <c:pt idx="39021">
                  <c:v>28.9929998869458</c:v>
                </c:pt>
                <c:pt idx="39022">
                  <c:v>29.024716381532102</c:v>
                </c:pt>
                <c:pt idx="39023">
                  <c:v>28.993317051835401</c:v>
                </c:pt>
                <c:pt idx="39024">
                  <c:v>28.996171535892799</c:v>
                </c:pt>
                <c:pt idx="39025">
                  <c:v>28.914977358646201</c:v>
                </c:pt>
                <c:pt idx="39026">
                  <c:v>28.865816857853499</c:v>
                </c:pt>
                <c:pt idx="39027">
                  <c:v>28.837906392139502</c:v>
                </c:pt>
                <c:pt idx="39028">
                  <c:v>28.814436234603399</c:v>
                </c:pt>
                <c:pt idx="39029">
                  <c:v>28.659025889092501</c:v>
                </c:pt>
                <c:pt idx="39030">
                  <c:v>28.527720218074101</c:v>
                </c:pt>
                <c:pt idx="39031">
                  <c:v>28.487440498145599</c:v>
                </c:pt>
                <c:pt idx="39032">
                  <c:v>28.450015262992</c:v>
                </c:pt>
                <c:pt idx="39033">
                  <c:v>28.348206016956802</c:v>
                </c:pt>
                <c:pt idx="39034">
                  <c:v>28.143636390780099</c:v>
                </c:pt>
                <c:pt idx="39035">
                  <c:v>27.790953122604702</c:v>
                </c:pt>
                <c:pt idx="39036">
                  <c:v>27.619686575004099</c:v>
                </c:pt>
                <c:pt idx="39037">
                  <c:v>27.592093662231498</c:v>
                </c:pt>
                <c:pt idx="39038">
                  <c:v>27.8020537436112</c:v>
                </c:pt>
                <c:pt idx="39039">
                  <c:v>27.7757294160605</c:v>
                </c:pt>
                <c:pt idx="39040">
                  <c:v>27.742427567126999</c:v>
                </c:pt>
                <c:pt idx="39041">
                  <c:v>27.834086972037799</c:v>
                </c:pt>
                <c:pt idx="39042">
                  <c:v>27.612709056018801</c:v>
                </c:pt>
                <c:pt idx="39043">
                  <c:v>27.684070071603799</c:v>
                </c:pt>
                <c:pt idx="39044">
                  <c:v>27.655842818558799</c:v>
                </c:pt>
                <c:pt idx="39045">
                  <c:v>27.467449922108798</c:v>
                </c:pt>
                <c:pt idx="39046">
                  <c:v>26.955556097894799</c:v>
                </c:pt>
                <c:pt idx="39047">
                  <c:v>26.865800546645001</c:v>
                </c:pt>
                <c:pt idx="39048">
                  <c:v>26.834084825924901</c:v>
                </c:pt>
                <c:pt idx="39049">
                  <c:v>27.4690357192265</c:v>
                </c:pt>
                <c:pt idx="39050">
                  <c:v>27.9517536829267</c:v>
                </c:pt>
                <c:pt idx="39051">
                  <c:v>28.381825256587</c:v>
                </c:pt>
                <c:pt idx="39052">
                  <c:v>28.6368244334449</c:v>
                </c:pt>
                <c:pt idx="39053">
                  <c:v>28.694865393535199</c:v>
                </c:pt>
                <c:pt idx="39054">
                  <c:v>28.771619071353101</c:v>
                </c:pt>
                <c:pt idx="39055">
                  <c:v>28.882309409913599</c:v>
                </c:pt>
                <c:pt idx="39056">
                  <c:v>28.963186392400601</c:v>
                </c:pt>
                <c:pt idx="39057">
                  <c:v>29.074194135787899</c:v>
                </c:pt>
                <c:pt idx="39058">
                  <c:v>29.087832239581399</c:v>
                </c:pt>
                <c:pt idx="39059">
                  <c:v>29.207086446027301</c:v>
                </c:pt>
                <c:pt idx="39060">
                  <c:v>29.087197909125798</c:v>
                </c:pt>
                <c:pt idx="39061">
                  <c:v>29.056115722371398</c:v>
                </c:pt>
                <c:pt idx="39062">
                  <c:v>29.129380894328001</c:v>
                </c:pt>
                <c:pt idx="39063">
                  <c:v>29.190910999029001</c:v>
                </c:pt>
                <c:pt idx="39064">
                  <c:v>29.214698422108398</c:v>
                </c:pt>
                <c:pt idx="39065">
                  <c:v>29.209940936980999</c:v>
                </c:pt>
                <c:pt idx="39066">
                  <c:v>29.079268778814299</c:v>
                </c:pt>
                <c:pt idx="39067">
                  <c:v>29.111619634949601</c:v>
                </c:pt>
                <c:pt idx="39068">
                  <c:v>29.158242948421702</c:v>
                </c:pt>
                <c:pt idx="39069">
                  <c:v>29.165854920301001</c:v>
                </c:pt>
                <c:pt idx="39070">
                  <c:v>29.1858363495997</c:v>
                </c:pt>
                <c:pt idx="39071">
                  <c:v>29.116694280122498</c:v>
                </c:pt>
                <c:pt idx="39072">
                  <c:v>29.1185972721374</c:v>
                </c:pt>
                <c:pt idx="39073">
                  <c:v>29.149045149941202</c:v>
                </c:pt>
                <c:pt idx="39074">
                  <c:v>29.141116014087501</c:v>
                </c:pt>
                <c:pt idx="39075">
                  <c:v>29.132552548163499</c:v>
                </c:pt>
                <c:pt idx="39076">
                  <c:v>29.200425967493398</c:v>
                </c:pt>
                <c:pt idx="39077">
                  <c:v>29.246097830365098</c:v>
                </c:pt>
                <c:pt idx="39078">
                  <c:v>29.218187244697798</c:v>
                </c:pt>
                <c:pt idx="39079">
                  <c:v>29.242291840892001</c:v>
                </c:pt>
                <c:pt idx="39080">
                  <c:v>29.173784058371599</c:v>
                </c:pt>
                <c:pt idx="39081">
                  <c:v>29.110033808392799</c:v>
                </c:pt>
                <c:pt idx="39082">
                  <c:v>29.139530187001998</c:v>
                </c:pt>
                <c:pt idx="39083">
                  <c:v>29.022496226541101</c:v>
                </c:pt>
                <c:pt idx="39084">
                  <c:v>29.0456492741869</c:v>
                </c:pt>
                <c:pt idx="39085">
                  <c:v>29.0805374396164</c:v>
                </c:pt>
                <c:pt idx="39086">
                  <c:v>29.1661720858101</c:v>
                </c:pt>
                <c:pt idx="39087">
                  <c:v>29.1579257829409</c:v>
                </c:pt>
                <c:pt idx="39088">
                  <c:v>29.1610974377997</c:v>
                </c:pt>
                <c:pt idx="39089">
                  <c:v>29.095761370660298</c:v>
                </c:pt>
                <c:pt idx="39090">
                  <c:v>29.087832239581399</c:v>
                </c:pt>
                <c:pt idx="39091">
                  <c:v>29.141116014087501</c:v>
                </c:pt>
                <c:pt idx="39092">
                  <c:v>29.206134949063198</c:v>
                </c:pt>
                <c:pt idx="39093">
                  <c:v>29.1306495558485</c:v>
                </c:pt>
                <c:pt idx="39094">
                  <c:v>29.036768652455802</c:v>
                </c:pt>
                <c:pt idx="39095">
                  <c:v>29.060238868965801</c:v>
                </c:pt>
                <c:pt idx="39096">
                  <c:v>29.079268778814299</c:v>
                </c:pt>
                <c:pt idx="39097">
                  <c:v>29.02439921653</c:v>
                </c:pt>
                <c:pt idx="39098">
                  <c:v>29.050406750480899</c:v>
                </c:pt>
                <c:pt idx="39099">
                  <c:v>28.9983916902234</c:v>
                </c:pt>
                <c:pt idx="39100">
                  <c:v>29.036134322366301</c:v>
                </c:pt>
                <c:pt idx="39101">
                  <c:v>29.115425618802</c:v>
                </c:pt>
                <c:pt idx="39102">
                  <c:v>29.173149727299801</c:v>
                </c:pt>
                <c:pt idx="39103">
                  <c:v>29.1610974377997</c:v>
                </c:pt>
                <c:pt idx="39104">
                  <c:v>29.123037586997899</c:v>
                </c:pt>
                <c:pt idx="39105">
                  <c:v>29.125892075240099</c:v>
                </c:pt>
                <c:pt idx="39106">
                  <c:v>29.228019381826201</c:v>
                </c:pt>
                <c:pt idx="39107">
                  <c:v>29.192813992640001</c:v>
                </c:pt>
                <c:pt idx="39108">
                  <c:v>29.212478262350398</c:v>
                </c:pt>
                <c:pt idx="39109">
                  <c:v>29.156339955554198</c:v>
                </c:pt>
                <c:pt idx="39110">
                  <c:v>29.135724202112801</c:v>
                </c:pt>
                <c:pt idx="39111">
                  <c:v>29.224847724568601</c:v>
                </c:pt>
                <c:pt idx="39112">
                  <c:v>29.220407404599001</c:v>
                </c:pt>
                <c:pt idx="39113">
                  <c:v>29.2714710977023</c:v>
                </c:pt>
                <c:pt idx="39114">
                  <c:v>29.197571476846701</c:v>
                </c:pt>
                <c:pt idx="39115">
                  <c:v>29.193765489460901</c:v>
                </c:pt>
                <c:pt idx="39116">
                  <c:v>29.176321382704199</c:v>
                </c:pt>
                <c:pt idx="39117">
                  <c:v>29.177272879347701</c:v>
                </c:pt>
                <c:pt idx="39118">
                  <c:v>29.150948142651799</c:v>
                </c:pt>
                <c:pt idx="39119">
                  <c:v>29.218504410394601</c:v>
                </c:pt>
                <c:pt idx="39120">
                  <c:v>29.089100900506299</c:v>
                </c:pt>
                <c:pt idx="39121">
                  <c:v>29.187739343101601</c:v>
                </c:pt>
                <c:pt idx="39122">
                  <c:v>29.180127369339601</c:v>
                </c:pt>
                <c:pt idx="39123">
                  <c:v>29.170612403058101</c:v>
                </c:pt>
                <c:pt idx="39124">
                  <c:v>29.164903423780199</c:v>
                </c:pt>
                <c:pt idx="39125">
                  <c:v>29.169978072008998</c:v>
                </c:pt>
                <c:pt idx="39126">
                  <c:v>29.144287668343701</c:v>
                </c:pt>
                <c:pt idx="39127">
                  <c:v>29.1493623153901</c:v>
                </c:pt>
                <c:pt idx="39128">
                  <c:v>29.119548768160101</c:v>
                </c:pt>
                <c:pt idx="39129">
                  <c:v>29.137627194536901</c:v>
                </c:pt>
                <c:pt idx="39130">
                  <c:v>29.116377114790701</c:v>
                </c:pt>
                <c:pt idx="39131">
                  <c:v>29.2245305588491</c:v>
                </c:pt>
                <c:pt idx="39132">
                  <c:v>29.168392244406299</c:v>
                </c:pt>
                <c:pt idx="39133">
                  <c:v>29.113839792177</c:v>
                </c:pt>
                <c:pt idx="39134">
                  <c:v>29.1388958561758</c:v>
                </c:pt>
                <c:pt idx="39135">
                  <c:v>29.087515074353</c:v>
                </c:pt>
                <c:pt idx="39136">
                  <c:v>29.0884665700416</c:v>
                </c:pt>
                <c:pt idx="39137">
                  <c:v>29.014249937061798</c:v>
                </c:pt>
                <c:pt idx="39138">
                  <c:v>29.058335878206002</c:v>
                </c:pt>
                <c:pt idx="39139">
                  <c:v>28.955891602711699</c:v>
                </c:pt>
                <c:pt idx="39140">
                  <c:v>28.914025864823198</c:v>
                </c:pt>
                <c:pt idx="39141">
                  <c:v>28.897216142305201</c:v>
                </c:pt>
                <c:pt idx="39142">
                  <c:v>28.902925104311699</c:v>
                </c:pt>
                <c:pt idx="39143">
                  <c:v>28.839809378158499</c:v>
                </c:pt>
                <c:pt idx="39144">
                  <c:v>28.772887727744099</c:v>
                </c:pt>
                <c:pt idx="39145">
                  <c:v>28.719604174981999</c:v>
                </c:pt>
                <c:pt idx="39146">
                  <c:v>28.643802033191001</c:v>
                </c:pt>
                <c:pt idx="39147">
                  <c:v>28.503932979679</c:v>
                </c:pt>
                <c:pt idx="39148">
                  <c:v>28.102405360603299</c:v>
                </c:pt>
                <c:pt idx="39149">
                  <c:v>27.923843505540699</c:v>
                </c:pt>
                <c:pt idx="39150">
                  <c:v>27.879123807856001</c:v>
                </c:pt>
                <c:pt idx="39151">
                  <c:v>27.732278434705901</c:v>
                </c:pt>
                <c:pt idx="39152">
                  <c:v>27.551180048786801</c:v>
                </c:pt>
                <c:pt idx="39153">
                  <c:v>27.8407473477215</c:v>
                </c:pt>
                <c:pt idx="39154">
                  <c:v>27.502337465261999</c:v>
                </c:pt>
                <c:pt idx="39155">
                  <c:v>27.556254604465401</c:v>
                </c:pt>
                <c:pt idx="39156">
                  <c:v>27.6263469345487</c:v>
                </c:pt>
                <c:pt idx="39157">
                  <c:v>27.324728297909299</c:v>
                </c:pt>
                <c:pt idx="39158">
                  <c:v>27.6621860207058</c:v>
                </c:pt>
                <c:pt idx="39159">
                  <c:v>27.466815603269701</c:v>
                </c:pt>
                <c:pt idx="39160">
                  <c:v>27.071001534433101</c:v>
                </c:pt>
                <c:pt idx="39161">
                  <c:v>26.987271862156899</c:v>
                </c:pt>
                <c:pt idx="39162">
                  <c:v>26.921937400189201</c:v>
                </c:pt>
                <c:pt idx="39163">
                  <c:v>27.677409707714101</c:v>
                </c:pt>
                <c:pt idx="39164">
                  <c:v>27.914962996400501</c:v>
                </c:pt>
                <c:pt idx="39165">
                  <c:v>28.3919744635139</c:v>
                </c:pt>
                <c:pt idx="39166">
                  <c:v>28.7018429978584</c:v>
                </c:pt>
                <c:pt idx="39167">
                  <c:v>28.745928783348202</c:v>
                </c:pt>
                <c:pt idx="39168">
                  <c:v>28.7034288170995</c:v>
                </c:pt>
                <c:pt idx="39169">
                  <c:v>28.658708725401102</c:v>
                </c:pt>
                <c:pt idx="39170">
                  <c:v>28.633018470179</c:v>
                </c:pt>
                <c:pt idx="39171">
                  <c:v>28.714846716474302</c:v>
                </c:pt>
                <c:pt idx="39172">
                  <c:v>28.717066863745998</c:v>
                </c:pt>
                <c:pt idx="39173">
                  <c:v>28.778596681728899</c:v>
                </c:pt>
                <c:pt idx="39174">
                  <c:v>28.8341004202242</c:v>
                </c:pt>
                <c:pt idx="39175">
                  <c:v>28.7452944553437</c:v>
                </c:pt>
                <c:pt idx="39176">
                  <c:v>28.7462459473522</c:v>
                </c:pt>
                <c:pt idx="39177">
                  <c:v>28.825854148302799</c:v>
                </c:pt>
                <c:pt idx="39178">
                  <c:v>28.826171312593299</c:v>
                </c:pt>
                <c:pt idx="39179">
                  <c:v>28.826488476884901</c:v>
                </c:pt>
                <c:pt idx="39180">
                  <c:v>28.831880270015901</c:v>
                </c:pt>
                <c:pt idx="39181">
                  <c:v>28.875331791359098</c:v>
                </c:pt>
                <c:pt idx="39182">
                  <c:v>28.923857968153602</c:v>
                </c:pt>
                <c:pt idx="39183">
                  <c:v>28.918466169417801</c:v>
                </c:pt>
                <c:pt idx="39184">
                  <c:v>28.971432677120902</c:v>
                </c:pt>
                <c:pt idx="39185">
                  <c:v>28.962234898059201</c:v>
                </c:pt>
                <c:pt idx="39186">
                  <c:v>28.9422535192545</c:v>
                </c:pt>
                <c:pt idx="39187">
                  <c:v>28.974604325294798</c:v>
                </c:pt>
                <c:pt idx="39188">
                  <c:v>29.023130556532799</c:v>
                </c:pt>
                <c:pt idx="39189">
                  <c:v>29.0510410806728</c:v>
                </c:pt>
                <c:pt idx="39190">
                  <c:v>29.0459664392652</c:v>
                </c:pt>
                <c:pt idx="39191">
                  <c:v>29.097347196961302</c:v>
                </c:pt>
                <c:pt idx="39192">
                  <c:v>29.104324833023501</c:v>
                </c:pt>
                <c:pt idx="39193">
                  <c:v>29.152851135403399</c:v>
                </c:pt>
                <c:pt idx="39194">
                  <c:v>29.119548768160101</c:v>
                </c:pt>
                <c:pt idx="39195">
                  <c:v>29.156657121029198</c:v>
                </c:pt>
                <c:pt idx="39196">
                  <c:v>29.126843571341301</c:v>
                </c:pt>
                <c:pt idx="39197">
                  <c:v>29.172832561765599</c:v>
                </c:pt>
                <c:pt idx="39198">
                  <c:v>29.149045149941202</c:v>
                </c:pt>
                <c:pt idx="39199">
                  <c:v>29.135724202112801</c:v>
                </c:pt>
                <c:pt idx="39200">
                  <c:v>29.191228164628001</c:v>
                </c:pt>
                <c:pt idx="39201">
                  <c:v>29.241657509329102</c:v>
                </c:pt>
                <c:pt idx="39202">
                  <c:v>29.255929970594799</c:v>
                </c:pt>
                <c:pt idx="39203">
                  <c:v>29.283206236306601</c:v>
                </c:pt>
                <c:pt idx="39204">
                  <c:v>29.279083079322302</c:v>
                </c:pt>
                <c:pt idx="39205">
                  <c:v>29.228019381826201</c:v>
                </c:pt>
                <c:pt idx="39206">
                  <c:v>29.176638548250899</c:v>
                </c:pt>
                <c:pt idx="39207">
                  <c:v>29.215015587792699</c:v>
                </c:pt>
                <c:pt idx="39208">
                  <c:v>29.3050906881315</c:v>
                </c:pt>
                <c:pt idx="39209">
                  <c:v>29.306676518184201</c:v>
                </c:pt>
                <c:pt idx="39210">
                  <c:v>29.212161096675299</c:v>
                </c:pt>
                <c:pt idx="39211">
                  <c:v>29.193448323852799</c:v>
                </c:pt>
                <c:pt idx="39212">
                  <c:v>29.193765489460901</c:v>
                </c:pt>
                <c:pt idx="39213">
                  <c:v>29.2074036116842</c:v>
                </c:pt>
                <c:pt idx="39214">
                  <c:v>29.293672712591</c:v>
                </c:pt>
                <c:pt idx="39215">
                  <c:v>29.279083079322302</c:v>
                </c:pt>
                <c:pt idx="39216">
                  <c:v>29.2562471364269</c:v>
                </c:pt>
                <c:pt idx="39217">
                  <c:v>29.360277590681001</c:v>
                </c:pt>
                <c:pt idx="39218">
                  <c:v>29.269250936519899</c:v>
                </c:pt>
                <c:pt idx="39219">
                  <c:v>29.214381256425298</c:v>
                </c:pt>
                <c:pt idx="39220">
                  <c:v>29.2074036116842</c:v>
                </c:pt>
                <c:pt idx="39221">
                  <c:v>29.202963292589999</c:v>
                </c:pt>
                <c:pt idx="39222">
                  <c:v>29.184567687287899</c:v>
                </c:pt>
                <c:pt idx="39223">
                  <c:v>29.2067692803714</c:v>
                </c:pt>
                <c:pt idx="39224">
                  <c:v>29.231508204940798</c:v>
                </c:pt>
                <c:pt idx="39225">
                  <c:v>29.206134949063198</c:v>
                </c:pt>
                <c:pt idx="39226">
                  <c:v>29.156339955554198</c:v>
                </c:pt>
                <c:pt idx="39227">
                  <c:v>29.206134949063198</c:v>
                </c:pt>
                <c:pt idx="39228">
                  <c:v>29.213112593704199</c:v>
                </c:pt>
                <c:pt idx="39229">
                  <c:v>29.174735554987802</c:v>
                </c:pt>
                <c:pt idx="39230">
                  <c:v>29.277180083855999</c:v>
                </c:pt>
                <c:pt idx="39231">
                  <c:v>29.272105429479002</c:v>
                </c:pt>
                <c:pt idx="39232">
                  <c:v>29.359008925868</c:v>
                </c:pt>
                <c:pt idx="39233">
                  <c:v>29.181078866024102</c:v>
                </c:pt>
                <c:pt idx="39234">
                  <c:v>29.101153180199798</c:v>
                </c:pt>
                <c:pt idx="39235">
                  <c:v>29.095127040147801</c:v>
                </c:pt>
                <c:pt idx="39236">
                  <c:v>29.050723915576299</c:v>
                </c:pt>
                <c:pt idx="39237">
                  <c:v>29.009175297764301</c:v>
                </c:pt>
                <c:pt idx="39238">
                  <c:v>28.982850611079201</c:v>
                </c:pt>
                <c:pt idx="39239">
                  <c:v>29.017104421794599</c:v>
                </c:pt>
                <c:pt idx="39240">
                  <c:v>28.9577945912682</c:v>
                </c:pt>
                <c:pt idx="39241">
                  <c:v>28.966992369868301</c:v>
                </c:pt>
                <c:pt idx="39242">
                  <c:v>28.993317051835401</c:v>
                </c:pt>
                <c:pt idx="39243">
                  <c:v>28.953037119953699</c:v>
                </c:pt>
                <c:pt idx="39244">
                  <c:v>28.918466169417801</c:v>
                </c:pt>
                <c:pt idx="39245">
                  <c:v>28.9460594958218</c:v>
                </c:pt>
                <c:pt idx="39246">
                  <c:v>28.915611687867202</c:v>
                </c:pt>
                <c:pt idx="39247">
                  <c:v>28.896898977759999</c:v>
                </c:pt>
                <c:pt idx="39248">
                  <c:v>28.925443791373802</c:v>
                </c:pt>
                <c:pt idx="39249">
                  <c:v>28.968261029060599</c:v>
                </c:pt>
                <c:pt idx="39250">
                  <c:v>29.023447721530399</c:v>
                </c:pt>
                <c:pt idx="39251">
                  <c:v>28.953354284700001</c:v>
                </c:pt>
                <c:pt idx="39252">
                  <c:v>28.869305666686699</c:v>
                </c:pt>
                <c:pt idx="39253">
                  <c:v>28.899119129599701</c:v>
                </c:pt>
                <c:pt idx="39254">
                  <c:v>28.956843096984901</c:v>
                </c:pt>
                <c:pt idx="39255">
                  <c:v>28.958428920796202</c:v>
                </c:pt>
                <c:pt idx="39256">
                  <c:v>28.892458674247798</c:v>
                </c:pt>
                <c:pt idx="39257">
                  <c:v>28.922906474235202</c:v>
                </c:pt>
                <c:pt idx="39258">
                  <c:v>28.923223638873601</c:v>
                </c:pt>
                <c:pt idx="39259">
                  <c:v>28.926395285319501</c:v>
                </c:pt>
                <c:pt idx="39260">
                  <c:v>28.932104249208699</c:v>
                </c:pt>
                <c:pt idx="39261">
                  <c:v>28.935593060655599</c:v>
                </c:pt>
                <c:pt idx="39262">
                  <c:v>28.963503557183301</c:v>
                </c:pt>
                <c:pt idx="39263">
                  <c:v>28.922589309597999</c:v>
                </c:pt>
                <c:pt idx="39264">
                  <c:v>28.848055651380498</c:v>
                </c:pt>
                <c:pt idx="39265">
                  <c:v>28.831245941395199</c:v>
                </c:pt>
                <c:pt idx="39266">
                  <c:v>28.858204911785599</c:v>
                </c:pt>
                <c:pt idx="39267">
                  <c:v>28.7919175757925</c:v>
                </c:pt>
                <c:pt idx="39268">
                  <c:v>28.794137724998102</c:v>
                </c:pt>
                <c:pt idx="39269">
                  <c:v>28.7950892175318</c:v>
                </c:pt>
                <c:pt idx="39270">
                  <c:v>28.7085034388619</c:v>
                </c:pt>
                <c:pt idx="39271">
                  <c:v>28.6596602164785</c:v>
                </c:pt>
                <c:pt idx="39272">
                  <c:v>28.6609288712643</c:v>
                </c:pt>
                <c:pt idx="39273">
                  <c:v>28.616208801046</c:v>
                </c:pt>
                <c:pt idx="39274">
                  <c:v>28.629529670662301</c:v>
                </c:pt>
                <c:pt idx="39275">
                  <c:v>28.669175127815301</c:v>
                </c:pt>
                <c:pt idx="39276">
                  <c:v>28.7300705845993</c:v>
                </c:pt>
                <c:pt idx="39277">
                  <c:v>28.699622850968598</c:v>
                </c:pt>
                <c:pt idx="39278">
                  <c:v>28.3837282327971</c:v>
                </c:pt>
                <c:pt idx="39279">
                  <c:v>28.009477032271501</c:v>
                </c:pt>
                <c:pt idx="39280">
                  <c:v>27.760822872607399</c:v>
                </c:pt>
                <c:pt idx="39281">
                  <c:v>27.607951657026199</c:v>
                </c:pt>
                <c:pt idx="39282">
                  <c:v>27.571795433041501</c:v>
                </c:pt>
                <c:pt idx="39283">
                  <c:v>27.530881828982899</c:v>
                </c:pt>
                <c:pt idx="39284">
                  <c:v>27.399577832114598</c:v>
                </c:pt>
                <c:pt idx="39285">
                  <c:v>27.359298625753901</c:v>
                </c:pt>
                <c:pt idx="39286">
                  <c:v>27.306333083094099</c:v>
                </c:pt>
                <c:pt idx="39287">
                  <c:v>27.256222000066099</c:v>
                </c:pt>
                <c:pt idx="39288">
                  <c:v>27.1490224367335</c:v>
                </c:pt>
                <c:pt idx="39289">
                  <c:v>27.136653264706698</c:v>
                </c:pt>
                <c:pt idx="39290">
                  <c:v>27.031039635508201</c:v>
                </c:pt>
                <c:pt idx="39291">
                  <c:v>26.951115891805301</c:v>
                </c:pt>
                <c:pt idx="39292">
                  <c:v>26.810615199911201</c:v>
                </c:pt>
                <c:pt idx="39293">
                  <c:v>26.3126800070653</c:v>
                </c:pt>
                <c:pt idx="39294">
                  <c:v>26.5632330340881</c:v>
                </c:pt>
                <c:pt idx="39295">
                  <c:v>26.796343133082001</c:v>
                </c:pt>
                <c:pt idx="39296">
                  <c:v>26.996469435919401</c:v>
                </c:pt>
                <c:pt idx="39297">
                  <c:v>26.947627158605599</c:v>
                </c:pt>
                <c:pt idx="39298">
                  <c:v>26.9048108987222</c:v>
                </c:pt>
                <c:pt idx="39299">
                  <c:v>27.060218163103901</c:v>
                </c:pt>
                <c:pt idx="39300">
                  <c:v>26.981880181430299</c:v>
                </c:pt>
                <c:pt idx="39301">
                  <c:v>26.940015377556499</c:v>
                </c:pt>
                <c:pt idx="39302">
                  <c:v>26.795074505030801</c:v>
                </c:pt>
                <c:pt idx="39303">
                  <c:v>26.691681380011499</c:v>
                </c:pt>
                <c:pt idx="39304">
                  <c:v>26.406875175765901</c:v>
                </c:pt>
                <c:pt idx="39305">
                  <c:v>26.6628201304875</c:v>
                </c:pt>
                <c:pt idx="39306">
                  <c:v>26.152199580244101</c:v>
                </c:pt>
                <c:pt idx="39307">
                  <c:v>26.008211460842499</c:v>
                </c:pt>
                <c:pt idx="39308">
                  <c:v>26.167740162207298</c:v>
                </c:pt>
                <c:pt idx="39309">
                  <c:v>26.941284007685798</c:v>
                </c:pt>
                <c:pt idx="39310">
                  <c:v>27.358347148659998</c:v>
                </c:pt>
                <c:pt idx="39311">
                  <c:v>27.842015990765699</c:v>
                </c:pt>
                <c:pt idx="39312">
                  <c:v>28.315538277477302</c:v>
                </c:pt>
                <c:pt idx="39313">
                  <c:v>28.4592129888084</c:v>
                </c:pt>
                <c:pt idx="39314">
                  <c:v>28.549287319746501</c:v>
                </c:pt>
                <c:pt idx="39315">
                  <c:v>28.810947427933598</c:v>
                </c:pt>
                <c:pt idx="39316">
                  <c:v>28.958746085561799</c:v>
                </c:pt>
                <c:pt idx="39317">
                  <c:v>29.030742516788798</c:v>
                </c:pt>
                <c:pt idx="39318">
                  <c:v>29.09290688339</c:v>
                </c:pt>
                <c:pt idx="39319">
                  <c:v>29.074511300968499</c:v>
                </c:pt>
                <c:pt idx="39320">
                  <c:v>28.965406545903502</c:v>
                </c:pt>
                <c:pt idx="39321">
                  <c:v>28.878186271610399</c:v>
                </c:pt>
                <c:pt idx="39322">
                  <c:v>28.9073654083492</c:v>
                </c:pt>
                <c:pt idx="39323">
                  <c:v>28.9888767434846</c:v>
                </c:pt>
                <c:pt idx="39324">
                  <c:v>28.950816966761099</c:v>
                </c:pt>
                <c:pt idx="39325">
                  <c:v>28.921320651060601</c:v>
                </c:pt>
                <c:pt idx="39326">
                  <c:v>29.0301081867424</c:v>
                </c:pt>
                <c:pt idx="39327">
                  <c:v>28.991096897632101</c:v>
                </c:pt>
                <c:pt idx="39328">
                  <c:v>29.032962671986802</c:v>
                </c:pt>
                <c:pt idx="39329">
                  <c:v>28.997757360409</c:v>
                </c:pt>
                <c:pt idx="39330">
                  <c:v>29.019641741634398</c:v>
                </c:pt>
                <c:pt idx="39331">
                  <c:v>29.028522361646498</c:v>
                </c:pt>
                <c:pt idx="39332">
                  <c:v>29.0488209250212</c:v>
                </c:pt>
                <c:pt idx="39333">
                  <c:v>29.0786344484201</c:v>
                </c:pt>
                <c:pt idx="39334">
                  <c:v>29.097347196961302</c:v>
                </c:pt>
                <c:pt idx="39335">
                  <c:v>29.0700709885432</c:v>
                </c:pt>
                <c:pt idx="39336">
                  <c:v>29.020910401581499</c:v>
                </c:pt>
                <c:pt idx="39337">
                  <c:v>29.0320111768951</c:v>
                </c:pt>
                <c:pt idx="39338">
                  <c:v>29.0548470619194</c:v>
                </c:pt>
                <c:pt idx="39339">
                  <c:v>29.049138090110802</c:v>
                </c:pt>
                <c:pt idx="39340">
                  <c:v>29.056432887487201</c:v>
                </c:pt>
                <c:pt idx="39341">
                  <c:v>29.098615858022601</c:v>
                </c:pt>
                <c:pt idx="39342">
                  <c:v>29.085612083006701</c:v>
                </c:pt>
                <c:pt idx="39343">
                  <c:v>29.110033808392799</c:v>
                </c:pt>
                <c:pt idx="39344">
                  <c:v>29.095444205403499</c:v>
                </c:pt>
                <c:pt idx="39345">
                  <c:v>29.114474122823601</c:v>
                </c:pt>
                <c:pt idx="39346">
                  <c:v>29.052309741070101</c:v>
                </c:pt>
                <c:pt idx="39347">
                  <c:v>29.0795859440131</c:v>
                </c:pt>
                <c:pt idx="39348">
                  <c:v>29.067533667257301</c:v>
                </c:pt>
                <c:pt idx="39349">
                  <c:v>28.971432677120902</c:v>
                </c:pt>
                <c:pt idx="39350">
                  <c:v>29.016152926873399</c:v>
                </c:pt>
                <c:pt idx="39351">
                  <c:v>28.996488700793801</c:v>
                </c:pt>
                <c:pt idx="39352">
                  <c:v>28.993951381618</c:v>
                </c:pt>
                <c:pt idx="39353">
                  <c:v>29.073242640252801</c:v>
                </c:pt>
                <c:pt idx="39354">
                  <c:v>29.099884519102101</c:v>
                </c:pt>
                <c:pt idx="39355">
                  <c:v>29.1668064168319</c:v>
                </c:pt>
                <c:pt idx="39356">
                  <c:v>29.1452391646427</c:v>
                </c:pt>
                <c:pt idx="39357">
                  <c:v>29.086563578674699</c:v>
                </c:pt>
                <c:pt idx="39358">
                  <c:v>29.069436658214901</c:v>
                </c:pt>
                <c:pt idx="39359">
                  <c:v>29.0424776234664</c:v>
                </c:pt>
                <c:pt idx="39360">
                  <c:v>29.026936536579001</c:v>
                </c:pt>
                <c:pt idx="39361">
                  <c:v>28.995537206094301</c:v>
                </c:pt>
                <c:pt idx="39362">
                  <c:v>28.931152755201602</c:v>
                </c:pt>
                <c:pt idx="39363">
                  <c:v>28.978727468091002</c:v>
                </c:pt>
                <c:pt idx="39364">
                  <c:v>28.983484940786798</c:v>
                </c:pt>
                <c:pt idx="39365">
                  <c:v>29.016470091845999</c:v>
                </c:pt>
                <c:pt idx="39366">
                  <c:v>28.961600568504</c:v>
                </c:pt>
                <c:pt idx="39367">
                  <c:v>28.991731227398802</c:v>
                </c:pt>
                <c:pt idx="39368">
                  <c:v>28.923223638873601</c:v>
                </c:pt>
                <c:pt idx="39369">
                  <c:v>29.006320813287399</c:v>
                </c:pt>
                <c:pt idx="39370">
                  <c:v>28.966040875486001</c:v>
                </c:pt>
                <c:pt idx="39371">
                  <c:v>29.0050521535494</c:v>
                </c:pt>
                <c:pt idx="39372">
                  <c:v>29.0107611225135</c:v>
                </c:pt>
                <c:pt idx="39373">
                  <c:v>29.002831999051701</c:v>
                </c:pt>
                <c:pt idx="39374">
                  <c:v>28.9891939083594</c:v>
                </c:pt>
                <c:pt idx="39375">
                  <c:v>28.9127572064086</c:v>
                </c:pt>
                <c:pt idx="39376">
                  <c:v>29.012346947291199</c:v>
                </c:pt>
                <c:pt idx="39377">
                  <c:v>29.036451487410499</c:v>
                </c:pt>
                <c:pt idx="39378">
                  <c:v>28.9885595786109</c:v>
                </c:pt>
                <c:pt idx="39379">
                  <c:v>29.035499992281299</c:v>
                </c:pt>
                <c:pt idx="39380">
                  <c:v>29.107179320662102</c:v>
                </c:pt>
                <c:pt idx="39381">
                  <c:v>29.094492709639901</c:v>
                </c:pt>
                <c:pt idx="39382">
                  <c:v>29.1281122328256</c:v>
                </c:pt>
                <c:pt idx="39383">
                  <c:v>29.058970208454699</c:v>
                </c:pt>
                <c:pt idx="39384">
                  <c:v>29.1132054615349</c:v>
                </c:pt>
                <c:pt idx="39385">
                  <c:v>29.071973979555299</c:v>
                </c:pt>
                <c:pt idx="39386">
                  <c:v>29.109082312472399</c:v>
                </c:pt>
                <c:pt idx="39387">
                  <c:v>29.131601052000899</c:v>
                </c:pt>
                <c:pt idx="39388">
                  <c:v>29.148410819046699</c:v>
                </c:pt>
                <c:pt idx="39389">
                  <c:v>29.091638222410602</c:v>
                </c:pt>
                <c:pt idx="39390">
                  <c:v>29.077365787645299</c:v>
                </c:pt>
                <c:pt idx="39391">
                  <c:v>29.050723915576299</c:v>
                </c:pt>
                <c:pt idx="39392">
                  <c:v>29.028205196630701</c:v>
                </c:pt>
                <c:pt idx="39393">
                  <c:v>29.042160458400598</c:v>
                </c:pt>
                <c:pt idx="39394">
                  <c:v>28.949548307819001</c:v>
                </c:pt>
                <c:pt idx="39395">
                  <c:v>28.937178884085998</c:v>
                </c:pt>
                <c:pt idx="39396">
                  <c:v>28.944790836947799</c:v>
                </c:pt>
                <c:pt idx="39397">
                  <c:v>28.850592966372599</c:v>
                </c:pt>
                <c:pt idx="39398">
                  <c:v>28.905462420877299</c:v>
                </c:pt>
                <c:pt idx="39399">
                  <c:v>28.915611687867202</c:v>
                </c:pt>
                <c:pt idx="39400">
                  <c:v>28.8410780355272</c:v>
                </c:pt>
                <c:pt idx="39401">
                  <c:v>28.9041937625854</c:v>
                </c:pt>
                <c:pt idx="39402">
                  <c:v>28.914660194037399</c:v>
                </c:pt>
                <c:pt idx="39403">
                  <c:v>28.862962378001299</c:v>
                </c:pt>
                <c:pt idx="39404">
                  <c:v>28.921320651060601</c:v>
                </c:pt>
                <c:pt idx="39405">
                  <c:v>28.845518336461101</c:v>
                </c:pt>
                <c:pt idx="39406">
                  <c:v>28.884212396887602</c:v>
                </c:pt>
                <c:pt idx="39407">
                  <c:v>28.858522076191999</c:v>
                </c:pt>
                <c:pt idx="39408">
                  <c:v>28.895947484131501</c:v>
                </c:pt>
                <c:pt idx="39409">
                  <c:v>28.878186271610399</c:v>
                </c:pt>
                <c:pt idx="39410">
                  <c:v>28.876283284766</c:v>
                </c:pt>
                <c:pt idx="39411">
                  <c:v>28.867719844472798</c:v>
                </c:pt>
                <c:pt idx="39412">
                  <c:v>28.855033267783998</c:v>
                </c:pt>
                <c:pt idx="39413">
                  <c:v>28.8670855155951</c:v>
                </c:pt>
                <c:pt idx="39414">
                  <c:v>28.856301925371</c:v>
                </c:pt>
                <c:pt idx="39415">
                  <c:v>28.8635967068494</c:v>
                </c:pt>
                <c:pt idx="39416">
                  <c:v>28.796992202630001</c:v>
                </c:pt>
                <c:pt idx="39417">
                  <c:v>28.896898977759999</c:v>
                </c:pt>
                <c:pt idx="39418">
                  <c:v>28.823316834020101</c:v>
                </c:pt>
                <c:pt idx="39419">
                  <c:v>28.795406381711999</c:v>
                </c:pt>
                <c:pt idx="39420">
                  <c:v>28.803018322377401</c:v>
                </c:pt>
                <c:pt idx="39421">
                  <c:v>28.829342955560399</c:v>
                </c:pt>
                <c:pt idx="39422">
                  <c:v>28.840443706840599</c:v>
                </c:pt>
                <c:pt idx="39423">
                  <c:v>28.7903317549655</c:v>
                </c:pt>
                <c:pt idx="39424">
                  <c:v>28.780816830600202</c:v>
                </c:pt>
                <c:pt idx="39425">
                  <c:v>28.480145747678701</c:v>
                </c:pt>
                <c:pt idx="39426">
                  <c:v>28.138244639588098</c:v>
                </c:pt>
                <c:pt idx="39427">
                  <c:v>27.862314281946801</c:v>
                </c:pt>
                <c:pt idx="39428">
                  <c:v>27.7402074443104</c:v>
                </c:pt>
                <c:pt idx="39429">
                  <c:v>27.7040511662813</c:v>
                </c:pt>
                <c:pt idx="39430">
                  <c:v>27.689144634904</c:v>
                </c:pt>
                <c:pt idx="39431">
                  <c:v>27.6171492953094</c:v>
                </c:pt>
                <c:pt idx="39432">
                  <c:v>27.5397622995741</c:v>
                </c:pt>
                <c:pt idx="39433">
                  <c:v>27.580041588088299</c:v>
                </c:pt>
                <c:pt idx="39434">
                  <c:v>27.5619634799517</c:v>
                </c:pt>
                <c:pt idx="39435">
                  <c:v>27.5362735431641</c:v>
                </c:pt>
                <c:pt idx="39436">
                  <c:v>27.530247509689001</c:v>
                </c:pt>
                <c:pt idx="39437">
                  <c:v>27.534053425520302</c:v>
                </c:pt>
                <c:pt idx="39438">
                  <c:v>27.444614446766401</c:v>
                </c:pt>
                <c:pt idx="39439">
                  <c:v>27.491871200871699</c:v>
                </c:pt>
                <c:pt idx="39440">
                  <c:v>27.504874741664299</c:v>
                </c:pt>
                <c:pt idx="39441">
                  <c:v>27.491554041364001</c:v>
                </c:pt>
                <c:pt idx="39442">
                  <c:v>27.4728416324247</c:v>
                </c:pt>
                <c:pt idx="39443">
                  <c:v>27.424316251409699</c:v>
                </c:pt>
                <c:pt idx="39444">
                  <c:v>27.3941861262632</c:v>
                </c:pt>
                <c:pt idx="39445">
                  <c:v>27.460155255733799</c:v>
                </c:pt>
                <c:pt idx="39446">
                  <c:v>27.398943513762099</c:v>
                </c:pt>
                <c:pt idx="39447">
                  <c:v>27.339951926855399</c:v>
                </c:pt>
                <c:pt idx="39448">
                  <c:v>27.284131966858599</c:v>
                </c:pt>
                <c:pt idx="39449">
                  <c:v>27.283814808095599</c:v>
                </c:pt>
                <c:pt idx="39450">
                  <c:v>27.323142503378001</c:v>
                </c:pt>
                <c:pt idx="39451">
                  <c:v>27.294281047875099</c:v>
                </c:pt>
                <c:pt idx="39452">
                  <c:v>27.321873867773501</c:v>
                </c:pt>
                <c:pt idx="39453">
                  <c:v>27.291426618721498</c:v>
                </c:pt>
                <c:pt idx="39454">
                  <c:v>27.341537721687899</c:v>
                </c:pt>
                <c:pt idx="39455">
                  <c:v>27.300307065279402</c:v>
                </c:pt>
                <c:pt idx="39456">
                  <c:v>27.252733254836102</c:v>
                </c:pt>
                <c:pt idx="39457">
                  <c:v>27.311724783591998</c:v>
                </c:pt>
                <c:pt idx="39458">
                  <c:v>27.224506139397601</c:v>
                </c:pt>
                <c:pt idx="39459">
                  <c:v>27.285717760690702</c:v>
                </c:pt>
                <c:pt idx="39460">
                  <c:v>27.271762775943898</c:v>
                </c:pt>
                <c:pt idx="39461">
                  <c:v>27.344074993479101</c:v>
                </c:pt>
                <c:pt idx="39462">
                  <c:v>27.336146019373299</c:v>
                </c:pt>
                <c:pt idx="39463">
                  <c:v>27.272714252106699</c:v>
                </c:pt>
                <c:pt idx="39464">
                  <c:v>27.240681226917999</c:v>
                </c:pt>
                <c:pt idx="39465">
                  <c:v>27.233069420657699</c:v>
                </c:pt>
                <c:pt idx="39466">
                  <c:v>27.211185481306899</c:v>
                </c:pt>
                <c:pt idx="39467">
                  <c:v>27.2254576150522</c:v>
                </c:pt>
                <c:pt idx="39468">
                  <c:v>27.217845810101601</c:v>
                </c:pt>
                <c:pt idx="39469">
                  <c:v>27.227677724952901</c:v>
                </c:pt>
                <c:pt idx="39470">
                  <c:v>27.210234005805798</c:v>
                </c:pt>
                <c:pt idx="39471">
                  <c:v>27.247975875198598</c:v>
                </c:pt>
                <c:pt idx="39472">
                  <c:v>27.277788791814601</c:v>
                </c:pt>
                <c:pt idx="39473">
                  <c:v>27.2419498613584</c:v>
                </c:pt>
                <c:pt idx="39474">
                  <c:v>27.1490224367335</c:v>
                </c:pt>
                <c:pt idx="39475">
                  <c:v>27.175980894578199</c:v>
                </c:pt>
                <c:pt idx="39476">
                  <c:v>27.1984991421327</c:v>
                </c:pt>
                <c:pt idx="39477">
                  <c:v>27.191838814794401</c:v>
                </c:pt>
                <c:pt idx="39478">
                  <c:v>27.162660243793098</c:v>
                </c:pt>
                <c:pt idx="39479">
                  <c:v>27.1972305083153</c:v>
                </c:pt>
                <c:pt idx="39480">
                  <c:v>27.178518161621799</c:v>
                </c:pt>
                <c:pt idx="39481">
                  <c:v>27.117940930824599</c:v>
                </c:pt>
                <c:pt idx="39482">
                  <c:v>27.127455676371799</c:v>
                </c:pt>
                <c:pt idx="39483">
                  <c:v>27.1547312859445</c:v>
                </c:pt>
                <c:pt idx="39484">
                  <c:v>27.144899379199099</c:v>
                </c:pt>
                <c:pt idx="39485">
                  <c:v>27.124284094408999</c:v>
                </c:pt>
                <c:pt idx="39486">
                  <c:v>27.1490224367335</c:v>
                </c:pt>
                <c:pt idx="39487">
                  <c:v>27.140776321856901</c:v>
                </c:pt>
                <c:pt idx="39488">
                  <c:v>27.171857835787598</c:v>
                </c:pt>
                <c:pt idx="39489">
                  <c:v>27.054509319991102</c:v>
                </c:pt>
                <c:pt idx="39490">
                  <c:v>27.070684376434102</c:v>
                </c:pt>
                <c:pt idx="39491">
                  <c:v>27.070050060439399</c:v>
                </c:pt>
                <c:pt idx="39492">
                  <c:v>27.022159215976</c:v>
                </c:pt>
                <c:pt idx="39493">
                  <c:v>26.982514496792799</c:v>
                </c:pt>
                <c:pt idx="39494">
                  <c:v>27.000909644284899</c:v>
                </c:pt>
                <c:pt idx="39495">
                  <c:v>26.9812458660723</c:v>
                </c:pt>
                <c:pt idx="39496">
                  <c:v>26.987589019856902</c:v>
                </c:pt>
                <c:pt idx="39497">
                  <c:v>27.057680899452698</c:v>
                </c:pt>
                <c:pt idx="39498">
                  <c:v>27.047849003491699</c:v>
                </c:pt>
                <c:pt idx="39499">
                  <c:v>27.015498901911801</c:v>
                </c:pt>
                <c:pt idx="39500">
                  <c:v>27.094471229516099</c:v>
                </c:pt>
                <c:pt idx="39501">
                  <c:v>27.014547428515002</c:v>
                </c:pt>
                <c:pt idx="39502">
                  <c:v>26.9542874675607</c:v>
                </c:pt>
                <c:pt idx="39503">
                  <c:v>27.020256269049401</c:v>
                </c:pt>
                <c:pt idx="39504">
                  <c:v>27.0148645863128</c:v>
                </c:pt>
                <c:pt idx="39505">
                  <c:v>26.966973771719399</c:v>
                </c:pt>
                <c:pt idx="39506">
                  <c:v>26.975854185712802</c:v>
                </c:pt>
                <c:pt idx="39507">
                  <c:v>27.020256269049401</c:v>
                </c:pt>
                <c:pt idx="39508">
                  <c:v>27.002812590795401</c:v>
                </c:pt>
                <c:pt idx="39509">
                  <c:v>27.011058692814199</c:v>
                </c:pt>
                <c:pt idx="39510">
                  <c:v>26.970462505682001</c:v>
                </c:pt>
                <c:pt idx="39511">
                  <c:v>26.986954704458</c:v>
                </c:pt>
                <c:pt idx="39512">
                  <c:v>27.0246964786086</c:v>
                </c:pt>
                <c:pt idx="39513">
                  <c:v>27.006935641708701</c:v>
                </c:pt>
                <c:pt idx="39514">
                  <c:v>27.000909644284899</c:v>
                </c:pt>
                <c:pt idx="39515">
                  <c:v>26.980928708394998</c:v>
                </c:pt>
                <c:pt idx="39516">
                  <c:v>26.913056991607299</c:v>
                </c:pt>
                <c:pt idx="39517">
                  <c:v>26.927329077263099</c:v>
                </c:pt>
                <c:pt idx="39518">
                  <c:v>26.978074289350499</c:v>
                </c:pt>
                <c:pt idx="39519">
                  <c:v>26.888318715257601</c:v>
                </c:pt>
                <c:pt idx="39520">
                  <c:v>26.8772182088873</c:v>
                </c:pt>
                <c:pt idx="39521">
                  <c:v>27.038017108623102</c:v>
                </c:pt>
                <c:pt idx="39522">
                  <c:v>27.136653264706698</c:v>
                </c:pt>
                <c:pt idx="39523">
                  <c:v>27.200719251356901</c:v>
                </c:pt>
                <c:pt idx="39524">
                  <c:v>27.208965371820099</c:v>
                </c:pt>
                <c:pt idx="39525">
                  <c:v>27.218797285684602</c:v>
                </c:pt>
                <c:pt idx="39526">
                  <c:v>27.221968871035202</c:v>
                </c:pt>
                <c:pt idx="39527">
                  <c:v>27.212771273831599</c:v>
                </c:pt>
                <c:pt idx="39528">
                  <c:v>27.264785284395799</c:v>
                </c:pt>
                <c:pt idx="39529">
                  <c:v>27.248927351105699</c:v>
                </c:pt>
                <c:pt idx="39530">
                  <c:v>27.234020896404399</c:v>
                </c:pt>
                <c:pt idx="39531">
                  <c:v>27.206428103903399</c:v>
                </c:pt>
                <c:pt idx="39532">
                  <c:v>27.199133459048198</c:v>
                </c:pt>
                <c:pt idx="39533">
                  <c:v>27.202939360636801</c:v>
                </c:pt>
                <c:pt idx="39534">
                  <c:v>27.139824847112799</c:v>
                </c:pt>
                <c:pt idx="39535">
                  <c:v>26.6599657217055</c:v>
                </c:pt>
                <c:pt idx="39536">
                  <c:v>26.1997727989474</c:v>
                </c:pt>
                <c:pt idx="39537">
                  <c:v>26.5565727545698</c:v>
                </c:pt>
                <c:pt idx="39538">
                  <c:v>26.605097659682698</c:v>
                </c:pt>
                <c:pt idx="39539">
                  <c:v>26.503290536472999</c:v>
                </c:pt>
                <c:pt idx="39540">
                  <c:v>26.6992931396966</c:v>
                </c:pt>
                <c:pt idx="39541">
                  <c:v>26.8401108119869</c:v>
                </c:pt>
                <c:pt idx="39542">
                  <c:v>26.738620575168099</c:v>
                </c:pt>
                <c:pt idx="39543">
                  <c:v>26.626981449127101</c:v>
                </c:pt>
                <c:pt idx="39544">
                  <c:v>26.574650657285702</c:v>
                </c:pt>
                <c:pt idx="39545">
                  <c:v>26.3853085963027</c:v>
                </c:pt>
                <c:pt idx="39546">
                  <c:v>26.3488357165261</c:v>
                </c:pt>
                <c:pt idx="39547">
                  <c:v>26.149979497329301</c:v>
                </c:pt>
                <c:pt idx="39548">
                  <c:v>26.041512657054501</c:v>
                </c:pt>
                <c:pt idx="39549">
                  <c:v>26.0852799625663</c:v>
                </c:pt>
                <c:pt idx="39550">
                  <c:v>26.020580475115199</c:v>
                </c:pt>
                <c:pt idx="39551">
                  <c:v>25.498228993179701</c:v>
                </c:pt>
                <c:pt idx="39552">
                  <c:v>25.641264824002</c:v>
                </c:pt>
                <c:pt idx="39553">
                  <c:v>26.123338506697099</c:v>
                </c:pt>
                <c:pt idx="39554">
                  <c:v>26.706904900036498</c:v>
                </c:pt>
                <c:pt idx="39555">
                  <c:v>27.0389685822723</c:v>
                </c:pt>
                <c:pt idx="39556">
                  <c:v>27.348515219288601</c:v>
                </c:pt>
                <c:pt idx="39557">
                  <c:v>27.907985454129999</c:v>
                </c:pt>
                <c:pt idx="39558">
                  <c:v>28.268281083457399</c:v>
                </c:pt>
                <c:pt idx="39559">
                  <c:v>28.480462910730001</c:v>
                </c:pt>
                <c:pt idx="39560">
                  <c:v>28.608596876451301</c:v>
                </c:pt>
                <c:pt idx="39561">
                  <c:v>28.635872942613101</c:v>
                </c:pt>
                <c:pt idx="39562">
                  <c:v>28.7189698471662</c:v>
                </c:pt>
                <c:pt idx="39563">
                  <c:v>28.845835500822002</c:v>
                </c:pt>
                <c:pt idx="39564">
                  <c:v>28.992048392283799</c:v>
                </c:pt>
                <c:pt idx="39565">
                  <c:v>29.022813391536399</c:v>
                </c:pt>
                <c:pt idx="39566">
                  <c:v>29.020910401581499</c:v>
                </c:pt>
                <c:pt idx="39567">
                  <c:v>29.1065449900678</c:v>
                </c:pt>
                <c:pt idx="39568">
                  <c:v>29.1214517602364</c:v>
                </c:pt>
                <c:pt idx="39569">
                  <c:v>29.000294679694001</c:v>
                </c:pt>
                <c:pt idx="39570">
                  <c:v>28.977775973582499</c:v>
                </c:pt>
                <c:pt idx="39571">
                  <c:v>29.026936536579001</c:v>
                </c:pt>
                <c:pt idx="39572">
                  <c:v>29.103690502449702</c:v>
                </c:pt>
                <c:pt idx="39573">
                  <c:v>29.098933023290801</c:v>
                </c:pt>
                <c:pt idx="39574">
                  <c:v>29.135089871313902</c:v>
                </c:pt>
                <c:pt idx="39575">
                  <c:v>29.013932772097199</c:v>
                </c:pt>
                <c:pt idx="39576">
                  <c:v>28.881992245421898</c:v>
                </c:pt>
                <c:pt idx="39577">
                  <c:v>28.860742227068801</c:v>
                </c:pt>
                <c:pt idx="39578">
                  <c:v>28.808092949851499</c:v>
                </c:pt>
                <c:pt idx="39579">
                  <c:v>28.8382235564731</c:v>
                </c:pt>
                <c:pt idx="39580">
                  <c:v>28.922589309597999</c:v>
                </c:pt>
                <c:pt idx="39581">
                  <c:v>28.882626574406402</c:v>
                </c:pt>
                <c:pt idx="39582">
                  <c:v>28.878503436088401</c:v>
                </c:pt>
                <c:pt idx="39583">
                  <c:v>28.900070623262401</c:v>
                </c:pt>
                <c:pt idx="39584">
                  <c:v>28.943205013380901</c:v>
                </c:pt>
                <c:pt idx="39585">
                  <c:v>29.017104421794599</c:v>
                </c:pt>
                <c:pt idx="39586">
                  <c:v>28.931152755201602</c:v>
                </c:pt>
                <c:pt idx="39587">
                  <c:v>29.021227566571199</c:v>
                </c:pt>
                <c:pt idx="39588">
                  <c:v>29.076414292076102</c:v>
                </c:pt>
                <c:pt idx="39589">
                  <c:v>29.056750052604201</c:v>
                </c:pt>
                <c:pt idx="39590">
                  <c:v>29.103373337164498</c:v>
                </c:pt>
                <c:pt idx="39591">
                  <c:v>29.1176457761248</c:v>
                </c:pt>
                <c:pt idx="39592">
                  <c:v>29.0320111768951</c:v>
                </c:pt>
                <c:pt idx="39593">
                  <c:v>28.891507180666999</c:v>
                </c:pt>
                <c:pt idx="39594">
                  <c:v>28.827757134062601</c:v>
                </c:pt>
                <c:pt idx="39595">
                  <c:v>28.884212396887602</c:v>
                </c:pt>
                <c:pt idx="39596">
                  <c:v>28.930201261204701</c:v>
                </c:pt>
                <c:pt idx="39597">
                  <c:v>28.901656446056201</c:v>
                </c:pt>
                <c:pt idx="39598">
                  <c:v>28.918466169417801</c:v>
                </c:pt>
                <c:pt idx="39599">
                  <c:v>28.994585711405101</c:v>
                </c:pt>
                <c:pt idx="39600">
                  <c:v>28.943522178092099</c:v>
                </c:pt>
                <c:pt idx="39601">
                  <c:v>29.028522361646498</c:v>
                </c:pt>
                <c:pt idx="39602">
                  <c:v>29.023130556532799</c:v>
                </c:pt>
                <c:pt idx="39603">
                  <c:v>29.033279837019599</c:v>
                </c:pt>
                <c:pt idx="39604">
                  <c:v>29.007589473043499</c:v>
                </c:pt>
                <c:pt idx="39605">
                  <c:v>28.983484940786798</c:v>
                </c:pt>
                <c:pt idx="39606">
                  <c:v>28.941936354547899</c:v>
                </c:pt>
                <c:pt idx="39607">
                  <c:v>28.877234778183102</c:v>
                </c:pt>
                <c:pt idx="39608">
                  <c:v>28.879772094011901</c:v>
                </c:pt>
                <c:pt idx="39609">
                  <c:v>28.885798219397198</c:v>
                </c:pt>
                <c:pt idx="39610">
                  <c:v>28.923540803512999</c:v>
                </c:pt>
                <c:pt idx="39611">
                  <c:v>28.915611687867202</c:v>
                </c:pt>
                <c:pt idx="39612">
                  <c:v>28.865499693420901</c:v>
                </c:pt>
                <c:pt idx="39613">
                  <c:v>28.948279648894999</c:v>
                </c:pt>
                <c:pt idx="39614">
                  <c:v>28.950182637287799</c:v>
                </c:pt>
                <c:pt idx="39615">
                  <c:v>28.9571602617448</c:v>
                </c:pt>
                <c:pt idx="39616">
                  <c:v>28.909268395862</c:v>
                </c:pt>
                <c:pt idx="39617">
                  <c:v>28.9476453194398</c:v>
                </c:pt>
                <c:pt idx="39618">
                  <c:v>28.973652830830702</c:v>
                </c:pt>
                <c:pt idx="39619">
                  <c:v>28.979044632929401</c:v>
                </c:pt>
                <c:pt idx="39620">
                  <c:v>28.978727468091002</c:v>
                </c:pt>
                <c:pt idx="39621">
                  <c:v>29.055481392143101</c:v>
                </c:pt>
                <c:pt idx="39622">
                  <c:v>29.074194135787899</c:v>
                </c:pt>
                <c:pt idx="39623">
                  <c:v>29.168709409924499</c:v>
                </c:pt>
                <c:pt idx="39624">
                  <c:v>29.165537754792901</c:v>
                </c:pt>
                <c:pt idx="39625">
                  <c:v>29.083074761275199</c:v>
                </c:pt>
                <c:pt idx="39626">
                  <c:v>28.965406545903502</c:v>
                </c:pt>
                <c:pt idx="39627">
                  <c:v>28.8712086533811</c:v>
                </c:pt>
                <c:pt idx="39628">
                  <c:v>28.903242268878401</c:v>
                </c:pt>
                <c:pt idx="39629">
                  <c:v>28.9489139783547</c:v>
                </c:pt>
                <c:pt idx="39630">
                  <c:v>28.919734827914301</c:v>
                </c:pt>
                <c:pt idx="39631">
                  <c:v>28.908316902100498</c:v>
                </c:pt>
                <c:pt idx="39632">
                  <c:v>28.875966120295899</c:v>
                </c:pt>
                <c:pt idx="39633">
                  <c:v>28.8604250626544</c:v>
                </c:pt>
                <c:pt idx="39634">
                  <c:v>28.848055651380498</c:v>
                </c:pt>
                <c:pt idx="39635">
                  <c:v>28.878186271610399</c:v>
                </c:pt>
                <c:pt idx="39636">
                  <c:v>28.9200519925413</c:v>
                </c:pt>
                <c:pt idx="39637">
                  <c:v>28.889921358055101</c:v>
                </c:pt>
                <c:pt idx="39638">
                  <c:v>28.859156405008299</c:v>
                </c:pt>
                <c:pt idx="39639">
                  <c:v>28.889287029018298</c:v>
                </c:pt>
                <c:pt idx="39640">
                  <c:v>28.858522076191999</c:v>
                </c:pt>
                <c:pt idx="39641">
                  <c:v>28.8911900161423</c:v>
                </c:pt>
                <c:pt idx="39642">
                  <c:v>28.862645213579</c:v>
                </c:pt>
                <c:pt idx="39643">
                  <c:v>28.7963578742594</c:v>
                </c:pt>
                <c:pt idx="39644">
                  <c:v>28.794454889174901</c:v>
                </c:pt>
                <c:pt idx="39645">
                  <c:v>28.889921358055101</c:v>
                </c:pt>
                <c:pt idx="39646">
                  <c:v>28.9451080016646</c:v>
                </c:pt>
                <c:pt idx="39647">
                  <c:v>28.886115383902499</c:v>
                </c:pt>
                <c:pt idx="39648">
                  <c:v>28.914343029429801</c:v>
                </c:pt>
                <c:pt idx="39649">
                  <c:v>28.986656589392801</c:v>
                </c:pt>
                <c:pt idx="39650">
                  <c:v>28.963186392400601</c:v>
                </c:pt>
                <c:pt idx="39651">
                  <c:v>28.9926827220573</c:v>
                </c:pt>
                <c:pt idx="39652">
                  <c:v>28.952719955208501</c:v>
                </c:pt>
                <c:pt idx="39653">
                  <c:v>29.003466328902501</c:v>
                </c:pt>
                <c:pt idx="39654">
                  <c:v>28.969529688270999</c:v>
                </c:pt>
                <c:pt idx="39655">
                  <c:v>28.996488700793801</c:v>
                </c:pt>
                <c:pt idx="39656">
                  <c:v>28.994268546511002</c:v>
                </c:pt>
                <c:pt idx="39657">
                  <c:v>28.898801965047799</c:v>
                </c:pt>
                <c:pt idx="39658">
                  <c:v>28.965089381114002</c:v>
                </c:pt>
                <c:pt idx="39659">
                  <c:v>28.914660194037399</c:v>
                </c:pt>
                <c:pt idx="39660">
                  <c:v>28.903876598015199</c:v>
                </c:pt>
                <c:pt idx="39661">
                  <c:v>28.892775838776998</c:v>
                </c:pt>
                <c:pt idx="39662">
                  <c:v>28.943839342804299</c:v>
                </c:pt>
                <c:pt idx="39663">
                  <c:v>28.915928852479301</c:v>
                </c:pt>
                <c:pt idx="39664">
                  <c:v>28.950182637287799</c:v>
                </c:pt>
                <c:pt idx="39665">
                  <c:v>28.985705094798998</c:v>
                </c:pt>
                <c:pt idx="39666">
                  <c:v>29.023447721530399</c:v>
                </c:pt>
                <c:pt idx="39667">
                  <c:v>28.986656589392801</c:v>
                </c:pt>
                <c:pt idx="39668">
                  <c:v>28.942887848670999</c:v>
                </c:pt>
                <c:pt idx="39669">
                  <c:v>28.8635967068494</c:v>
                </c:pt>
                <c:pt idx="39670">
                  <c:v>28.438597397791401</c:v>
                </c:pt>
                <c:pt idx="39671">
                  <c:v>28.115408991123299</c:v>
                </c:pt>
                <c:pt idx="39672">
                  <c:v>27.992667481597898</c:v>
                </c:pt>
                <c:pt idx="39673">
                  <c:v>27.901325073384999</c:v>
                </c:pt>
                <c:pt idx="39674">
                  <c:v>27.891175922737599</c:v>
                </c:pt>
                <c:pt idx="39675">
                  <c:v>27.817594615359901</c:v>
                </c:pt>
                <c:pt idx="39676">
                  <c:v>27.718006219208402</c:v>
                </c:pt>
                <c:pt idx="39677">
                  <c:v>27.7069056087464</c:v>
                </c:pt>
                <c:pt idx="39678">
                  <c:v>27.720543501795301</c:v>
                </c:pt>
                <c:pt idx="39679">
                  <c:v>27.677726867887898</c:v>
                </c:pt>
                <c:pt idx="39680">
                  <c:v>27.697707961132899</c:v>
                </c:pt>
                <c:pt idx="39681">
                  <c:v>27.760188551665099</c:v>
                </c:pt>
                <c:pt idx="39682">
                  <c:v>27.810934241419101</c:v>
                </c:pt>
                <c:pt idx="39683">
                  <c:v>27.7405246047094</c:v>
                </c:pt>
                <c:pt idx="39684">
                  <c:v>27.745282010830199</c:v>
                </c:pt>
                <c:pt idx="39685">
                  <c:v>27.758919909794098</c:v>
                </c:pt>
                <c:pt idx="39686">
                  <c:v>27.759871391195698</c:v>
                </c:pt>
                <c:pt idx="39687">
                  <c:v>27.792856086106902</c:v>
                </c:pt>
                <c:pt idx="39688">
                  <c:v>27.763360156422099</c:v>
                </c:pt>
                <c:pt idx="39689">
                  <c:v>27.679312668774301</c:v>
                </c:pt>
                <c:pt idx="39690">
                  <c:v>27.7224464637832</c:v>
                </c:pt>
                <c:pt idx="39691">
                  <c:v>27.6929505575701</c:v>
                </c:pt>
                <c:pt idx="39692">
                  <c:v>27.718640539848298</c:v>
                </c:pt>
                <c:pt idx="39693">
                  <c:v>27.673286625557399</c:v>
                </c:pt>
                <c:pt idx="39694">
                  <c:v>27.6621860207058</c:v>
                </c:pt>
                <c:pt idx="39695">
                  <c:v>27.682167110441299</c:v>
                </c:pt>
                <c:pt idx="39696">
                  <c:v>27.7709720083026</c:v>
                </c:pt>
                <c:pt idx="39697">
                  <c:v>27.772874971375099</c:v>
                </c:pt>
                <c:pt idx="39698">
                  <c:v>27.839478704695399</c:v>
                </c:pt>
                <c:pt idx="39699">
                  <c:v>27.763677316904001</c:v>
                </c:pt>
                <c:pt idx="39700">
                  <c:v>27.720860662123801</c:v>
                </c:pt>
                <c:pt idx="39701">
                  <c:v>27.692316237114401</c:v>
                </c:pt>
                <c:pt idx="39702">
                  <c:v>27.6422049354825</c:v>
                </c:pt>
                <c:pt idx="39703">
                  <c:v>27.753845342492198</c:v>
                </c:pt>
                <c:pt idx="39704">
                  <c:v>27.758602749329199</c:v>
                </c:pt>
                <c:pt idx="39705">
                  <c:v>27.7915874437676</c:v>
                </c:pt>
                <c:pt idx="39706">
                  <c:v>27.735450038462499</c:v>
                </c:pt>
                <c:pt idx="39707">
                  <c:v>27.742110406721199</c:v>
                </c:pt>
                <c:pt idx="39708">
                  <c:v>27.739255963120399</c:v>
                </c:pt>
                <c:pt idx="39709">
                  <c:v>27.7912702831856</c:v>
                </c:pt>
                <c:pt idx="39710">
                  <c:v>27.775095095011402</c:v>
                </c:pt>
                <c:pt idx="39711">
                  <c:v>27.731326953601101</c:v>
                </c:pt>
                <c:pt idx="39712">
                  <c:v>27.764945958843199</c:v>
                </c:pt>
                <c:pt idx="39713">
                  <c:v>27.773826452926698</c:v>
                </c:pt>
                <c:pt idx="39714">
                  <c:v>27.753845342492198</c:v>
                </c:pt>
                <c:pt idx="39715">
                  <c:v>27.757651267941402</c:v>
                </c:pt>
                <c:pt idx="39716">
                  <c:v>27.727203868931898</c:v>
                </c:pt>
                <c:pt idx="39717">
                  <c:v>27.6469623363169</c:v>
                </c:pt>
                <c:pt idx="39718">
                  <c:v>27.6862901930118</c:v>
                </c:pt>
                <c:pt idx="39719">
                  <c:v>27.6320558145575</c:v>
                </c:pt>
                <c:pt idx="39720">
                  <c:v>27.666943422614501</c:v>
                </c:pt>
                <c:pt idx="39721">
                  <c:v>27.691999076888202</c:v>
                </c:pt>
                <c:pt idx="39722">
                  <c:v>27.6834357512118</c:v>
                </c:pt>
                <c:pt idx="39723">
                  <c:v>27.650451097091299</c:v>
                </c:pt>
                <c:pt idx="39724">
                  <c:v>27.666626262479301</c:v>
                </c:pt>
                <c:pt idx="39725">
                  <c:v>27.6453765360103</c:v>
                </c:pt>
                <c:pt idx="39726">
                  <c:v>27.672335145086901</c:v>
                </c:pt>
                <c:pt idx="39727">
                  <c:v>27.665357621949799</c:v>
                </c:pt>
                <c:pt idx="39728">
                  <c:v>27.7040511662813</c:v>
                </c:pt>
                <c:pt idx="39729">
                  <c:v>27.711980173356299</c:v>
                </c:pt>
                <c:pt idx="39730">
                  <c:v>27.674238106038</c:v>
                </c:pt>
                <c:pt idx="39731">
                  <c:v>27.6621860207058</c:v>
                </c:pt>
                <c:pt idx="39732">
                  <c:v>27.6834357512118</c:v>
                </c:pt>
                <c:pt idx="39733">
                  <c:v>27.6812156298754</c:v>
                </c:pt>
                <c:pt idx="39734">
                  <c:v>27.677726867887898</c:v>
                </c:pt>
                <c:pt idx="39735">
                  <c:v>27.7551139842904</c:v>
                </c:pt>
                <c:pt idx="39736">
                  <c:v>27.6120747361384</c:v>
                </c:pt>
                <c:pt idx="39737">
                  <c:v>27.6161978154427</c:v>
                </c:pt>
                <c:pt idx="39738">
                  <c:v>27.6615517004706</c:v>
                </c:pt>
                <c:pt idx="39739">
                  <c:v>27.608903136804201</c:v>
                </c:pt>
                <c:pt idx="39740">
                  <c:v>27.633324454609401</c:v>
                </c:pt>
                <c:pt idx="39741">
                  <c:v>27.666309102345199</c:v>
                </c:pt>
                <c:pt idx="39742">
                  <c:v>27.6545741781839</c:v>
                </c:pt>
                <c:pt idx="39743">
                  <c:v>27.623492494682498</c:v>
                </c:pt>
                <c:pt idx="39744">
                  <c:v>27.6615517004706</c:v>
                </c:pt>
                <c:pt idx="39745">
                  <c:v>27.6307871745237</c:v>
                </c:pt>
                <c:pt idx="39746">
                  <c:v>27.666943422614501</c:v>
                </c:pt>
                <c:pt idx="39747">
                  <c:v>27.6326901345812</c:v>
                </c:pt>
                <c:pt idx="39748">
                  <c:v>27.6463280161909</c:v>
                </c:pt>
                <c:pt idx="39749">
                  <c:v>27.6567942988518</c:v>
                </c:pt>
                <c:pt idx="39750">
                  <c:v>27.6916819166632</c:v>
                </c:pt>
                <c:pt idx="39751">
                  <c:v>27.704685486821099</c:v>
                </c:pt>
                <c:pt idx="39752">
                  <c:v>27.625078294596801</c:v>
                </c:pt>
                <c:pt idx="39753">
                  <c:v>27.704685486821099</c:v>
                </c:pt>
                <c:pt idx="39754">
                  <c:v>27.724032265470999</c:v>
                </c:pt>
                <c:pt idx="39755">
                  <c:v>27.753845342492198</c:v>
                </c:pt>
                <c:pt idx="39756">
                  <c:v>27.726252387881701</c:v>
                </c:pt>
                <c:pt idx="39757">
                  <c:v>27.6618688605876</c:v>
                </c:pt>
                <c:pt idx="39758">
                  <c:v>27.677726867887898</c:v>
                </c:pt>
                <c:pt idx="39759">
                  <c:v>27.678361188238998</c:v>
                </c:pt>
                <c:pt idx="39760">
                  <c:v>27.718006219208402</c:v>
                </c:pt>
                <c:pt idx="39761">
                  <c:v>27.6831185910175</c:v>
                </c:pt>
                <c:pt idx="39762">
                  <c:v>27.6904132757745</c:v>
                </c:pt>
                <c:pt idx="39763">
                  <c:v>27.6745552662005</c:v>
                </c:pt>
                <c:pt idx="39764">
                  <c:v>27.642839255578998</c:v>
                </c:pt>
                <c:pt idx="39765">
                  <c:v>27.708808570441001</c:v>
                </c:pt>
                <c:pt idx="39766">
                  <c:v>27.669797863882501</c:v>
                </c:pt>
                <c:pt idx="39767">
                  <c:v>27.718323379527799</c:v>
                </c:pt>
                <c:pt idx="39768">
                  <c:v>27.719274860492799</c:v>
                </c:pt>
                <c:pt idx="39769">
                  <c:v>27.8039567073521</c:v>
                </c:pt>
                <c:pt idx="39770">
                  <c:v>27.788098677428199</c:v>
                </c:pt>
                <c:pt idx="39771">
                  <c:v>27.7776323792353</c:v>
                </c:pt>
                <c:pt idx="39772">
                  <c:v>27.6961221599169</c:v>
                </c:pt>
                <c:pt idx="39773">
                  <c:v>27.7925389255204</c:v>
                </c:pt>
                <c:pt idx="39774">
                  <c:v>27.812837205350998</c:v>
                </c:pt>
                <c:pt idx="39775">
                  <c:v>27.781755466254399</c:v>
                </c:pt>
                <c:pt idx="39776">
                  <c:v>27.729106831063099</c:v>
                </c:pt>
                <c:pt idx="39777">
                  <c:v>27.6805813095038</c:v>
                </c:pt>
                <c:pt idx="39778">
                  <c:v>27.784927071784502</c:v>
                </c:pt>
                <c:pt idx="39779">
                  <c:v>27.7081742498716</c:v>
                </c:pt>
                <c:pt idx="39780">
                  <c:v>27.681532790062899</c:v>
                </c:pt>
                <c:pt idx="39781">
                  <c:v>27.716420417628601</c:v>
                </c:pt>
                <c:pt idx="39782">
                  <c:v>27.733547076194899</c:v>
                </c:pt>
                <c:pt idx="39783">
                  <c:v>27.758919909794098</c:v>
                </c:pt>
                <c:pt idx="39784">
                  <c:v>27.741476085913099</c:v>
                </c:pt>
                <c:pt idx="39785">
                  <c:v>27.763677316904001</c:v>
                </c:pt>
                <c:pt idx="39786">
                  <c:v>27.776998058172499</c:v>
                </c:pt>
                <c:pt idx="39787">
                  <c:v>27.772874971375099</c:v>
                </c:pt>
                <c:pt idx="39788">
                  <c:v>27.832818329107301</c:v>
                </c:pt>
                <c:pt idx="39789">
                  <c:v>27.752576700712201</c:v>
                </c:pt>
                <c:pt idx="39790">
                  <c:v>27.7167375779423</c:v>
                </c:pt>
                <c:pt idx="39791">
                  <c:v>27.7915874437676</c:v>
                </c:pt>
                <c:pt idx="39792">
                  <c:v>27.792221764935</c:v>
                </c:pt>
                <c:pt idx="39793">
                  <c:v>27.8068111530403</c:v>
                </c:pt>
                <c:pt idx="39794">
                  <c:v>27.695804999677101</c:v>
                </c:pt>
                <c:pt idx="39795">
                  <c:v>27.6961221599169</c:v>
                </c:pt>
                <c:pt idx="39796">
                  <c:v>27.653939858003302</c:v>
                </c:pt>
                <c:pt idx="39797">
                  <c:v>27.770337687287601</c:v>
                </c:pt>
                <c:pt idx="39798">
                  <c:v>27.735450038462499</c:v>
                </c:pt>
                <c:pt idx="39799">
                  <c:v>27.772874971375099</c:v>
                </c:pt>
                <c:pt idx="39800">
                  <c:v>27.663137501067101</c:v>
                </c:pt>
                <c:pt idx="39801">
                  <c:v>27.7405246047094</c:v>
                </c:pt>
                <c:pt idx="39802">
                  <c:v>27.738304481940499</c:v>
                </c:pt>
                <c:pt idx="39803">
                  <c:v>27.740841765109501</c:v>
                </c:pt>
                <c:pt idx="39804">
                  <c:v>27.744647689999301</c:v>
                </c:pt>
                <c:pt idx="39805">
                  <c:v>27.737670161159699</c:v>
                </c:pt>
                <c:pt idx="39806">
                  <c:v>27.705002647092801</c:v>
                </c:pt>
                <c:pt idx="39807">
                  <c:v>27.721494982784101</c:v>
                </c:pt>
                <c:pt idx="39808">
                  <c:v>27.706271288190699</c:v>
                </c:pt>
                <c:pt idx="39809">
                  <c:v>27.740841765109501</c:v>
                </c:pt>
                <c:pt idx="39810">
                  <c:v>27.678044028062899</c:v>
                </c:pt>
                <c:pt idx="39811">
                  <c:v>27.672969465399401</c:v>
                </c:pt>
                <c:pt idx="39812">
                  <c:v>27.7008795636503</c:v>
                </c:pt>
                <c:pt idx="39813">
                  <c:v>27.7246665861541</c:v>
                </c:pt>
                <c:pt idx="39814">
                  <c:v>27.7570169470218</c:v>
                </c:pt>
                <c:pt idx="39815">
                  <c:v>27.678361188238998</c:v>
                </c:pt>
                <c:pt idx="39816">
                  <c:v>27.667894903026902</c:v>
                </c:pt>
                <c:pt idx="39817">
                  <c:v>27.714517455770299</c:v>
                </c:pt>
                <c:pt idx="39818">
                  <c:v>27.696756480399898</c:v>
                </c:pt>
                <c:pt idx="39819">
                  <c:v>27.682801430824298</c:v>
                </c:pt>
                <c:pt idx="39820">
                  <c:v>27.719909181141698</c:v>
                </c:pt>
                <c:pt idx="39821">
                  <c:v>27.6463280161909</c:v>
                </c:pt>
                <c:pt idx="39822">
                  <c:v>27.650133937015202</c:v>
                </c:pt>
                <c:pt idx="39823">
                  <c:v>27.712297333654</c:v>
                </c:pt>
                <c:pt idx="39824">
                  <c:v>27.672335145086901</c:v>
                </c:pt>
                <c:pt idx="39825">
                  <c:v>27.640936295303199</c:v>
                </c:pt>
                <c:pt idx="39826">
                  <c:v>27.633324454609401</c:v>
                </c:pt>
                <c:pt idx="39827">
                  <c:v>27.6618688605876</c:v>
                </c:pt>
                <c:pt idx="39828">
                  <c:v>27.6422049354825</c:v>
                </c:pt>
                <c:pt idx="39829">
                  <c:v>27.611123256326199</c:v>
                </c:pt>
                <c:pt idx="39830">
                  <c:v>27.6533055378273</c:v>
                </c:pt>
                <c:pt idx="39831">
                  <c:v>27.639033335068401</c:v>
                </c:pt>
                <c:pt idx="39832">
                  <c:v>27.551180048786801</c:v>
                </c:pt>
                <c:pt idx="39833">
                  <c:v>27.5584747226663</c:v>
                </c:pt>
                <c:pt idx="39834">
                  <c:v>27.522318518899699</c:v>
                </c:pt>
                <c:pt idx="39835">
                  <c:v>27.573064072229499</c:v>
                </c:pt>
                <c:pt idx="39836">
                  <c:v>27.617783615226202</c:v>
                </c:pt>
                <c:pt idx="39837">
                  <c:v>27.615880655489399</c:v>
                </c:pt>
                <c:pt idx="39838">
                  <c:v>27.6704321841768</c:v>
                </c:pt>
                <c:pt idx="39839">
                  <c:v>27.618417935147601</c:v>
                </c:pt>
                <c:pt idx="39840">
                  <c:v>27.628884214507099</c:v>
                </c:pt>
                <c:pt idx="39841">
                  <c:v>27.585433305265202</c:v>
                </c:pt>
                <c:pt idx="39842">
                  <c:v>27.619052255073601</c:v>
                </c:pt>
                <c:pt idx="39843">
                  <c:v>27.6307871745237</c:v>
                </c:pt>
                <c:pt idx="39844">
                  <c:v>27.644107895785599</c:v>
                </c:pt>
                <c:pt idx="39845">
                  <c:v>27.6533055378273</c:v>
                </c:pt>
                <c:pt idx="39846">
                  <c:v>27.613977695793398</c:v>
                </c:pt>
                <c:pt idx="39847">
                  <c:v>27.643156415628901</c:v>
                </c:pt>
                <c:pt idx="39848">
                  <c:v>27.6117575761998</c:v>
                </c:pt>
                <c:pt idx="39849">
                  <c:v>27.660600220126401</c:v>
                </c:pt>
                <c:pt idx="39850">
                  <c:v>27.622541014747501</c:v>
                </c:pt>
                <c:pt idx="39851">
                  <c:v>27.6301528545136</c:v>
                </c:pt>
                <c:pt idx="39852">
                  <c:v>27.6212723748502</c:v>
                </c:pt>
                <c:pt idx="39853">
                  <c:v>27.6850215522004</c:v>
                </c:pt>
                <c:pt idx="39854">
                  <c:v>27.624443974627699</c:v>
                </c:pt>
                <c:pt idx="39855">
                  <c:v>27.622541014747501</c:v>
                </c:pt>
                <c:pt idx="39856">
                  <c:v>27.615563495537199</c:v>
                </c:pt>
                <c:pt idx="39857">
                  <c:v>27.6025599384771</c:v>
                </c:pt>
                <c:pt idx="39858">
                  <c:v>27.5771871497159</c:v>
                </c:pt>
                <c:pt idx="39859">
                  <c:v>27.6479138165145</c:v>
                </c:pt>
                <c:pt idx="39860">
                  <c:v>27.631421494538301</c:v>
                </c:pt>
                <c:pt idx="39861">
                  <c:v>27.639033335068401</c:v>
                </c:pt>
                <c:pt idx="39862">
                  <c:v>27.6748724263641</c:v>
                </c:pt>
                <c:pt idx="39863">
                  <c:v>27.593045141838999</c:v>
                </c:pt>
                <c:pt idx="39864">
                  <c:v>27.657428619052901</c:v>
                </c:pt>
                <c:pt idx="39865">
                  <c:v>27.618735095110001</c:v>
                </c:pt>
                <c:pt idx="39866">
                  <c:v>27.641887775436</c:v>
                </c:pt>
                <c:pt idx="39867">
                  <c:v>27.645693696069401</c:v>
                </c:pt>
                <c:pt idx="39868">
                  <c:v>27.693902038262198</c:v>
                </c:pt>
                <c:pt idx="39869">
                  <c:v>27.735450038462499</c:v>
                </c:pt>
                <c:pt idx="39870">
                  <c:v>27.6469623363169</c:v>
                </c:pt>
                <c:pt idx="39871">
                  <c:v>27.6358617347679</c:v>
                </c:pt>
                <c:pt idx="39872">
                  <c:v>27.662820340945501</c:v>
                </c:pt>
                <c:pt idx="39873">
                  <c:v>27.615563495537199</c:v>
                </c:pt>
                <c:pt idx="39874">
                  <c:v>27.6571114589518</c:v>
                </c:pt>
                <c:pt idx="39875">
                  <c:v>27.6171492953094</c:v>
                </c:pt>
                <c:pt idx="39876">
                  <c:v>27.6453765360103</c:v>
                </c:pt>
                <c:pt idx="39877">
                  <c:v>27.663771821313599</c:v>
                </c:pt>
                <c:pt idx="39878">
                  <c:v>27.679946989136798</c:v>
                </c:pt>
                <c:pt idx="39879">
                  <c:v>27.681532790062899</c:v>
                </c:pt>
                <c:pt idx="39880">
                  <c:v>27.6152463355862</c:v>
                </c:pt>
                <c:pt idx="39881">
                  <c:v>27.600339819169999</c:v>
                </c:pt>
                <c:pt idx="39882">
                  <c:v>27.669797863882501</c:v>
                </c:pt>
                <c:pt idx="39883">
                  <c:v>27.5949481010848</c:v>
                </c:pt>
                <c:pt idx="39884">
                  <c:v>27.668212063166699</c:v>
                </c:pt>
                <c:pt idx="39885">
                  <c:v>27.619686575004099</c:v>
                </c:pt>
                <c:pt idx="39886">
                  <c:v>27.6621860207058</c:v>
                </c:pt>
                <c:pt idx="39887">
                  <c:v>27.638716175033199</c:v>
                </c:pt>
                <c:pt idx="39888">
                  <c:v>27.5905078629083</c:v>
                </c:pt>
                <c:pt idx="39889">
                  <c:v>27.652354057571699</c:v>
                </c:pt>
                <c:pt idx="39890">
                  <c:v>27.600656979067601</c:v>
                </c:pt>
                <c:pt idx="39891">
                  <c:v>27.608268816951099</c:v>
                </c:pt>
                <c:pt idx="39892">
                  <c:v>27.599388339484001</c:v>
                </c:pt>
                <c:pt idx="39893">
                  <c:v>27.599071179591</c:v>
                </c:pt>
                <c:pt idx="39894">
                  <c:v>27.6460108561296</c:v>
                </c:pt>
                <c:pt idx="39895">
                  <c:v>27.679312668774301</c:v>
                </c:pt>
                <c:pt idx="39896">
                  <c:v>27.6510854172469</c:v>
                </c:pt>
                <c:pt idx="39897">
                  <c:v>27.6437907357322</c:v>
                </c:pt>
                <c:pt idx="39898">
                  <c:v>27.576869989902502</c:v>
                </c:pt>
                <c:pt idx="39899">
                  <c:v>27.616514975397099</c:v>
                </c:pt>
                <c:pt idx="39900">
                  <c:v>27.6117575761998</c:v>
                </c:pt>
                <c:pt idx="39901">
                  <c:v>27.627615574518799</c:v>
                </c:pt>
                <c:pt idx="39902">
                  <c:v>27.628567054508402</c:v>
                </c:pt>
                <c:pt idx="39903">
                  <c:v>27.665991942212301</c:v>
                </c:pt>
                <c:pt idx="39904">
                  <c:v>27.6060486975007</c:v>
                </c:pt>
                <c:pt idx="39905">
                  <c:v>27.582896026552799</c:v>
                </c:pt>
                <c:pt idx="39906">
                  <c:v>27.560060521415298</c:v>
                </c:pt>
                <c:pt idx="39907">
                  <c:v>27.5591090421625</c:v>
                </c:pt>
                <c:pt idx="39908">
                  <c:v>27.617783615226202</c:v>
                </c:pt>
                <c:pt idx="39909">
                  <c:v>27.6219066947966</c:v>
                </c:pt>
                <c:pt idx="39910">
                  <c:v>27.569892474293699</c:v>
                </c:pt>
                <c:pt idx="39911">
                  <c:v>27.5572060836875</c:v>
                </c:pt>
                <c:pt idx="39912">
                  <c:v>27.556254604465401</c:v>
                </c:pt>
                <c:pt idx="39913">
                  <c:v>27.584481825739498</c:v>
                </c:pt>
                <c:pt idx="39914">
                  <c:v>27.530564669335401</c:v>
                </c:pt>
                <c:pt idx="39915">
                  <c:v>27.5495942501969</c:v>
                </c:pt>
                <c:pt idx="39916">
                  <c:v>27.578455788981199</c:v>
                </c:pt>
                <c:pt idx="39917">
                  <c:v>27.613026215960801</c:v>
                </c:pt>
                <c:pt idx="39918">
                  <c:v>27.623809654663098</c:v>
                </c:pt>
                <c:pt idx="39919">
                  <c:v>27.5587918824138</c:v>
                </c:pt>
                <c:pt idx="39920">
                  <c:v>27.598754019699101</c:v>
                </c:pt>
                <c:pt idx="39921">
                  <c:v>27.564183598295799</c:v>
                </c:pt>
                <c:pt idx="39922">
                  <c:v>27.626029774559001</c:v>
                </c:pt>
                <c:pt idx="39923">
                  <c:v>27.595582420842401</c:v>
                </c:pt>
                <c:pt idx="39924">
                  <c:v>27.6460108561296</c:v>
                </c:pt>
                <c:pt idx="39925">
                  <c:v>27.562914959235201</c:v>
                </c:pt>
                <c:pt idx="39926">
                  <c:v>27.5591090421625</c:v>
                </c:pt>
                <c:pt idx="39927">
                  <c:v>27.553083007132201</c:v>
                </c:pt>
                <c:pt idx="39928">
                  <c:v>27.5128037308905</c:v>
                </c:pt>
                <c:pt idx="39929">
                  <c:v>27.6009741389664</c:v>
                </c:pt>
                <c:pt idx="39930">
                  <c:v>27.5657693971472</c:v>
                </c:pt>
                <c:pt idx="39931">
                  <c:v>27.573381232029298</c:v>
                </c:pt>
                <c:pt idx="39932">
                  <c:v>27.5365907028321</c:v>
                </c:pt>
                <c:pt idx="39933">
                  <c:v>27.5809930675663</c:v>
                </c:pt>
                <c:pt idx="39934">
                  <c:v>27.548959930769001</c:v>
                </c:pt>
                <c:pt idx="39935">
                  <c:v>27.553717326589702</c:v>
                </c:pt>
                <c:pt idx="39936">
                  <c:v>27.4639611685501</c:v>
                </c:pt>
                <c:pt idx="39937">
                  <c:v>27.511535092566501</c:v>
                </c:pt>
                <c:pt idx="39938">
                  <c:v>27.717371898573099</c:v>
                </c:pt>
                <c:pt idx="39939">
                  <c:v>27.633958774642199</c:v>
                </c:pt>
                <c:pt idx="39940">
                  <c:v>27.7024653649516</c:v>
                </c:pt>
                <c:pt idx="39941">
                  <c:v>27.709125730727401</c:v>
                </c:pt>
                <c:pt idx="39942">
                  <c:v>27.705954127914499</c:v>
                </c:pt>
                <c:pt idx="39943">
                  <c:v>27.7500394172068</c:v>
                </c:pt>
                <c:pt idx="39944">
                  <c:v>27.744013369172901</c:v>
                </c:pt>
                <c:pt idx="39945">
                  <c:v>27.788415837998802</c:v>
                </c:pt>
                <c:pt idx="39946">
                  <c:v>27.751625219389101</c:v>
                </c:pt>
                <c:pt idx="39947">
                  <c:v>27.845504759231002</c:v>
                </c:pt>
                <c:pt idx="39948">
                  <c:v>27.829646721860598</c:v>
                </c:pt>
                <c:pt idx="39949">
                  <c:v>27.894347532189901</c:v>
                </c:pt>
                <c:pt idx="39950">
                  <c:v>27.8784894860656</c:v>
                </c:pt>
                <c:pt idx="39951">
                  <c:v>27.927015116163901</c:v>
                </c:pt>
                <c:pt idx="39952">
                  <c:v>27.9793467078605</c:v>
                </c:pt>
                <c:pt idx="39953">
                  <c:v>27.9222577002718</c:v>
                </c:pt>
                <c:pt idx="39954">
                  <c:v>27.917500284635398</c:v>
                </c:pt>
                <c:pt idx="39955">
                  <c:v>27.886735669695501</c:v>
                </c:pt>
                <c:pt idx="39956">
                  <c:v>27.945410460020501</c:v>
                </c:pt>
                <c:pt idx="39957">
                  <c:v>27.977126579099199</c:v>
                </c:pt>
                <c:pt idx="39958">
                  <c:v>27.949533554857801</c:v>
                </c:pt>
                <c:pt idx="39959">
                  <c:v>27.9216233781721</c:v>
                </c:pt>
                <c:pt idx="39960">
                  <c:v>27.870243303204099</c:v>
                </c:pt>
                <c:pt idx="39961">
                  <c:v>27.894664693141401</c:v>
                </c:pt>
                <c:pt idx="39962">
                  <c:v>27.937164270922199</c:v>
                </c:pt>
                <c:pt idx="39963">
                  <c:v>28.019943357889101</c:v>
                </c:pt>
                <c:pt idx="39964">
                  <c:v>27.8474077239065</c:v>
                </c:pt>
                <c:pt idx="39965">
                  <c:v>27.9216233781721</c:v>
                </c:pt>
                <c:pt idx="39966">
                  <c:v>27.930503887980802</c:v>
                </c:pt>
                <c:pt idx="39967">
                  <c:v>27.889907278988598</c:v>
                </c:pt>
                <c:pt idx="39968">
                  <c:v>27.887369991545</c:v>
                </c:pt>
                <c:pt idx="39969">
                  <c:v>27.980932514152599</c:v>
                </c:pt>
                <c:pt idx="39970">
                  <c:v>27.978395224098801</c:v>
                </c:pt>
                <c:pt idx="39971">
                  <c:v>27.894030371239499</c:v>
                </c:pt>
                <c:pt idx="39972">
                  <c:v>27.930821049061901</c:v>
                </c:pt>
                <c:pt idx="39973">
                  <c:v>27.9565111004048</c:v>
                </c:pt>
                <c:pt idx="39974">
                  <c:v>27.918451767742201</c:v>
                </c:pt>
                <c:pt idx="39975">
                  <c:v>27.898787785614001</c:v>
                </c:pt>
                <c:pt idx="39976">
                  <c:v>27.9301867269008</c:v>
                </c:pt>
                <c:pt idx="39977">
                  <c:v>27.985372771921899</c:v>
                </c:pt>
                <c:pt idx="39978">
                  <c:v>28.070054873454499</c:v>
                </c:pt>
                <c:pt idx="39979">
                  <c:v>28.033898460638301</c:v>
                </c:pt>
                <c:pt idx="39980">
                  <c:v>28.1284126235544</c:v>
                </c:pt>
                <c:pt idx="39981">
                  <c:v>28.084327145738602</c:v>
                </c:pt>
                <c:pt idx="39982">
                  <c:v>28.119849255641</c:v>
                </c:pt>
                <c:pt idx="39983">
                  <c:v>28.039290205471801</c:v>
                </c:pt>
                <c:pt idx="39984">
                  <c:v>27.952388005242401</c:v>
                </c:pt>
                <c:pt idx="39985">
                  <c:v>28.049439373108498</c:v>
                </c:pt>
                <c:pt idx="39986">
                  <c:v>27.978395224098801</c:v>
                </c:pt>
                <c:pt idx="39987">
                  <c:v>27.902910878278799</c:v>
                </c:pt>
                <c:pt idx="39988">
                  <c:v>27.924794988715799</c:v>
                </c:pt>
                <c:pt idx="39989">
                  <c:v>28.024700779033601</c:v>
                </c:pt>
                <c:pt idx="39990">
                  <c:v>28.0415103357929</c:v>
                </c:pt>
                <c:pt idx="39991">
                  <c:v>27.949216393709701</c:v>
                </c:pt>
                <c:pt idx="39992">
                  <c:v>27.9986935465665</c:v>
                </c:pt>
                <c:pt idx="39993">
                  <c:v>27.9536566498873</c:v>
                </c:pt>
                <c:pt idx="39994">
                  <c:v>27.991081675095501</c:v>
                </c:pt>
                <c:pt idx="39995">
                  <c:v>28.064980288308298</c:v>
                </c:pt>
                <c:pt idx="39996">
                  <c:v>28.154102732267098</c:v>
                </c:pt>
                <c:pt idx="39997">
                  <c:v>28.142367743411199</c:v>
                </c:pt>
                <c:pt idx="39998">
                  <c:v>28.054831118888998</c:v>
                </c:pt>
                <c:pt idx="39999">
                  <c:v>28.0659317730011</c:v>
                </c:pt>
                <c:pt idx="40000">
                  <c:v>28.1303155943143</c:v>
                </c:pt>
                <c:pt idx="40001">
                  <c:v>28.119532093882299</c:v>
                </c:pt>
                <c:pt idx="40002">
                  <c:v>28.123020873290098</c:v>
                </c:pt>
                <c:pt idx="40003">
                  <c:v>28.053879634315599</c:v>
                </c:pt>
                <c:pt idx="40004">
                  <c:v>28.078618236548699</c:v>
                </c:pt>
                <c:pt idx="40005">
                  <c:v>27.9885443847506</c:v>
                </c:pt>
                <c:pt idx="40006">
                  <c:v>28.0123314845899</c:v>
                </c:pt>
                <c:pt idx="40007">
                  <c:v>27.983786965550099</c:v>
                </c:pt>
                <c:pt idx="40008">
                  <c:v>28.049439373108498</c:v>
                </c:pt>
                <c:pt idx="40009">
                  <c:v>28.0136001300943</c:v>
                </c:pt>
                <c:pt idx="40010">
                  <c:v>27.998059223918901</c:v>
                </c:pt>
                <c:pt idx="40011">
                  <c:v>27.970783354373999</c:v>
                </c:pt>
                <c:pt idx="40012">
                  <c:v>28.0123314845899</c:v>
                </c:pt>
                <c:pt idx="40013">
                  <c:v>27.985055610645301</c:v>
                </c:pt>
                <c:pt idx="40014">
                  <c:v>27.959682712199001</c:v>
                </c:pt>
                <c:pt idx="40015">
                  <c:v>27.934309821028801</c:v>
                </c:pt>
                <c:pt idx="40016">
                  <c:v>27.954290972216601</c:v>
                </c:pt>
                <c:pt idx="40017">
                  <c:v>27.948264910272002</c:v>
                </c:pt>
                <c:pt idx="40018">
                  <c:v>28.009477032271501</c:v>
                </c:pt>
                <c:pt idx="40019">
                  <c:v>28.054196795839001</c:v>
                </c:pt>
                <c:pt idx="40020">
                  <c:v>27.985055610645301</c:v>
                </c:pt>
                <c:pt idx="40021">
                  <c:v>27.986958578322</c:v>
                </c:pt>
                <c:pt idx="40022">
                  <c:v>28.146808009281798</c:v>
                </c:pt>
                <c:pt idx="40023">
                  <c:v>28.2486170235834</c:v>
                </c:pt>
                <c:pt idx="40024">
                  <c:v>28.264792298322199</c:v>
                </c:pt>
                <c:pt idx="40025">
                  <c:v>28.2083374307113</c:v>
                </c:pt>
                <c:pt idx="40026">
                  <c:v>28.196919596697299</c:v>
                </c:pt>
                <c:pt idx="40027">
                  <c:v>28.2562289172097</c:v>
                </c:pt>
                <c:pt idx="40028">
                  <c:v>28.216900807188701</c:v>
                </c:pt>
                <c:pt idx="40029">
                  <c:v>28.2410051306118</c:v>
                </c:pt>
                <c:pt idx="40030">
                  <c:v>28.268598245749299</c:v>
                </c:pt>
                <c:pt idx="40031">
                  <c:v>28.154419894149701</c:v>
                </c:pt>
                <c:pt idx="40032">
                  <c:v>28.12270371152</c:v>
                </c:pt>
                <c:pt idx="40033">
                  <c:v>28.0735436509114</c:v>
                </c:pt>
                <c:pt idx="40034">
                  <c:v>28.0427789817156</c:v>
                </c:pt>
                <c:pt idx="40035">
                  <c:v>28.0681519039906</c:v>
                </c:pt>
                <c:pt idx="40036">
                  <c:v>28.0332641377383</c:v>
                </c:pt>
                <c:pt idx="40037">
                  <c:v>28.1284126235544</c:v>
                </c:pt>
                <c:pt idx="40038">
                  <c:v>28.0744951356962</c:v>
                </c:pt>
                <c:pt idx="40039">
                  <c:v>28.107797109611401</c:v>
                </c:pt>
                <c:pt idx="40040">
                  <c:v>28.0408760128383</c:v>
                </c:pt>
                <c:pt idx="40041">
                  <c:v>27.9698318707044</c:v>
                </c:pt>
                <c:pt idx="40042">
                  <c:v>27.979981030373899</c:v>
                </c:pt>
                <c:pt idx="40043">
                  <c:v>27.963171485303899</c:v>
                </c:pt>
                <c:pt idx="40044">
                  <c:v>27.979029546605499</c:v>
                </c:pt>
                <c:pt idx="40045">
                  <c:v>27.986641417039699</c:v>
                </c:pt>
                <c:pt idx="40046">
                  <c:v>27.939067237568999</c:v>
                </c:pt>
                <c:pt idx="40047">
                  <c:v>27.992350320295198</c:v>
                </c:pt>
                <c:pt idx="40048">
                  <c:v>27.9571454227546</c:v>
                </c:pt>
                <c:pt idx="40049">
                  <c:v>28.0681519039906</c:v>
                </c:pt>
                <c:pt idx="40050">
                  <c:v>27.9942532881288</c:v>
                </c:pt>
                <c:pt idx="40051">
                  <c:v>27.996473417319802</c:v>
                </c:pt>
                <c:pt idx="40052">
                  <c:v>27.933041176661298</c:v>
                </c:pt>
                <c:pt idx="40053">
                  <c:v>28.010111355001001</c:v>
                </c:pt>
                <c:pt idx="40054">
                  <c:v>27.965391613715099</c:v>
                </c:pt>
                <c:pt idx="40055">
                  <c:v>27.986641417039699</c:v>
                </c:pt>
                <c:pt idx="40056">
                  <c:v>27.957779745108901</c:v>
                </c:pt>
                <c:pt idx="40057">
                  <c:v>27.946044782290599</c:v>
                </c:pt>
                <c:pt idx="40058">
                  <c:v>27.975223611633901</c:v>
                </c:pt>
                <c:pt idx="40059">
                  <c:v>28.003450966568501</c:v>
                </c:pt>
                <c:pt idx="40060">
                  <c:v>28.067200419273998</c:v>
                </c:pt>
                <c:pt idx="40061">
                  <c:v>28.0954278035512</c:v>
                </c:pt>
                <c:pt idx="40062">
                  <c:v>27.9996450305465</c:v>
                </c:pt>
                <c:pt idx="40063">
                  <c:v>27.9971077399561</c:v>
                </c:pt>
                <c:pt idx="40064">
                  <c:v>28.098282258642399</c:v>
                </c:pt>
                <c:pt idx="40065">
                  <c:v>28.077983913328101</c:v>
                </c:pt>
                <c:pt idx="40066">
                  <c:v>28.068786227140698</c:v>
                </c:pt>
                <c:pt idx="40067">
                  <c:v>28.032629814842899</c:v>
                </c:pt>
                <c:pt idx="40068">
                  <c:v>28.0430961431992</c:v>
                </c:pt>
                <c:pt idx="40069">
                  <c:v>28.0633944805098</c:v>
                </c:pt>
                <c:pt idx="40070">
                  <c:v>27.9698318707044</c:v>
                </c:pt>
                <c:pt idx="40071">
                  <c:v>28.024700779033601</c:v>
                </c:pt>
                <c:pt idx="40072">
                  <c:v>28.048170727090302</c:v>
                </c:pt>
                <c:pt idx="40073">
                  <c:v>28.023749294784199</c:v>
                </c:pt>
                <c:pt idx="40074">
                  <c:v>27.991398836393699</c:v>
                </c:pt>
                <c:pt idx="40075">
                  <c:v>28.065297449871402</c:v>
                </c:pt>
                <c:pt idx="40076">
                  <c:v>28.121752226216799</c:v>
                </c:pt>
                <c:pt idx="40077">
                  <c:v>28.027555231843099</c:v>
                </c:pt>
                <c:pt idx="40078">
                  <c:v>28.058637057284798</c:v>
                </c:pt>
                <c:pt idx="40079">
                  <c:v>28.089084570344902</c:v>
                </c:pt>
                <c:pt idx="40080">
                  <c:v>28.077666751719601</c:v>
                </c:pt>
                <c:pt idx="40081">
                  <c:v>28.065297449871402</c:v>
                </c:pt>
                <c:pt idx="40082">
                  <c:v>28.1185806086132</c:v>
                </c:pt>
                <c:pt idx="40083">
                  <c:v>28.166472046529901</c:v>
                </c:pt>
                <c:pt idx="40084">
                  <c:v>28.113823182421001</c:v>
                </c:pt>
                <c:pt idx="40085">
                  <c:v>28.0947934802101</c:v>
                </c:pt>
                <c:pt idx="40086">
                  <c:v>28.0174060667166</c:v>
                </c:pt>
                <c:pt idx="40087">
                  <c:v>28.052293826716099</c:v>
                </c:pt>
                <c:pt idx="40088">
                  <c:v>28.017723228109201</c:v>
                </c:pt>
                <c:pt idx="40089">
                  <c:v>28.032946976290098</c:v>
                </c:pt>
                <c:pt idx="40090">
                  <c:v>28.053879634315599</c:v>
                </c:pt>
                <c:pt idx="40091">
                  <c:v>28.112871697213201</c:v>
                </c:pt>
                <c:pt idx="40092">
                  <c:v>28.0744951356962</c:v>
                </c:pt>
                <c:pt idx="40093">
                  <c:v>28.1452222000167</c:v>
                </c:pt>
                <c:pt idx="40094">
                  <c:v>28.153151246626201</c:v>
                </c:pt>
                <c:pt idx="40095">
                  <c:v>28.168375018108399</c:v>
                </c:pt>
                <c:pt idx="40096">
                  <c:v>28.185501764156701</c:v>
                </c:pt>
                <c:pt idx="40097">
                  <c:v>28.084009984107301</c:v>
                </c:pt>
                <c:pt idx="40098">
                  <c:v>28.1325357269194</c:v>
                </c:pt>
                <c:pt idx="40099">
                  <c:v>28.1372931541177</c:v>
                </c:pt>
                <c:pt idx="40100">
                  <c:v>28.169643665850099</c:v>
                </c:pt>
                <c:pt idx="40101">
                  <c:v>28.129681270723101</c:v>
                </c:pt>
                <c:pt idx="40102">
                  <c:v>28.162983265408901</c:v>
                </c:pt>
                <c:pt idx="40103">
                  <c:v>28.2134120240793</c:v>
                </c:pt>
                <c:pt idx="40104">
                  <c:v>28.2597177020074</c:v>
                </c:pt>
                <c:pt idx="40105">
                  <c:v>28.287310822980299</c:v>
                </c:pt>
                <c:pt idx="40106">
                  <c:v>28.3501089924439</c:v>
                </c:pt>
                <c:pt idx="40107">
                  <c:v>28.306657729024302</c:v>
                </c:pt>
                <c:pt idx="40108">
                  <c:v>28.289530959524601</c:v>
                </c:pt>
                <c:pt idx="40109">
                  <c:v>28.3028517799601</c:v>
                </c:pt>
                <c:pt idx="40110">
                  <c:v>28.287310822980299</c:v>
                </c:pt>
                <c:pt idx="40111">
                  <c:v>28.3193442270872</c:v>
                </c:pt>
                <c:pt idx="40112">
                  <c:v>28.2825533877159</c:v>
                </c:pt>
                <c:pt idx="40113">
                  <c:v>28.216900807188701</c:v>
                </c:pt>
                <c:pt idx="40114">
                  <c:v>28.308560703617701</c:v>
                </c:pt>
                <c:pt idx="40115">
                  <c:v>28.344082903541899</c:v>
                </c:pt>
                <c:pt idx="40116">
                  <c:v>28.319978552038101</c:v>
                </c:pt>
                <c:pt idx="40117">
                  <c:v>28.375482002848901</c:v>
                </c:pt>
                <c:pt idx="40118">
                  <c:v>28.3202957145153</c:v>
                </c:pt>
                <c:pt idx="40119">
                  <c:v>28.2793817643484</c:v>
                </c:pt>
                <c:pt idx="40120">
                  <c:v>28.228635805929699</c:v>
                </c:pt>
                <c:pt idx="40121">
                  <c:v>28.279698926679998</c:v>
                </c:pt>
                <c:pt idx="40122">
                  <c:v>28.2657437851636</c:v>
                </c:pt>
                <c:pt idx="40123">
                  <c:v>28.175352580913099</c:v>
                </c:pt>
                <c:pt idx="40124">
                  <c:v>28.312049490478799</c:v>
                </c:pt>
                <c:pt idx="40125">
                  <c:v>28.277478790382499</c:v>
                </c:pt>
                <c:pt idx="40126">
                  <c:v>28.328541939320299</c:v>
                </c:pt>
                <c:pt idx="40127">
                  <c:v>28.339325465224999</c:v>
                </c:pt>
                <c:pt idx="40128">
                  <c:v>28.3421799281844</c:v>
                </c:pt>
                <c:pt idx="40129">
                  <c:v>28.282870550058899</c:v>
                </c:pt>
                <c:pt idx="40130">
                  <c:v>28.2971428566707</c:v>
                </c:pt>
                <c:pt idx="40131">
                  <c:v>28.308560703617701</c:v>
                </c:pt>
                <c:pt idx="40132">
                  <c:v>28.379922280417802</c:v>
                </c:pt>
                <c:pt idx="40133">
                  <c:v>28.401489346065102</c:v>
                </c:pt>
                <c:pt idx="40134">
                  <c:v>28.423690742663702</c:v>
                </c:pt>
                <c:pt idx="40135">
                  <c:v>28.366918611023799</c:v>
                </c:pt>
                <c:pt idx="40136">
                  <c:v>28.363112659367498</c:v>
                </c:pt>
                <c:pt idx="40137">
                  <c:v>28.293971232780301</c:v>
                </c:pt>
                <c:pt idx="40138">
                  <c:v>28.296825694276599</c:v>
                </c:pt>
                <c:pt idx="40139">
                  <c:v>28.271135544124899</c:v>
                </c:pt>
                <c:pt idx="40140">
                  <c:v>28.2876279853404</c:v>
                </c:pt>
                <c:pt idx="40141">
                  <c:v>28.310780840695202</c:v>
                </c:pt>
                <c:pt idx="40142">
                  <c:v>28.3796051177269</c:v>
                </c:pt>
                <c:pt idx="40143">
                  <c:v>28.331713564449998</c:v>
                </c:pt>
                <c:pt idx="40144">
                  <c:v>28.2809675760179</c:v>
                </c:pt>
                <c:pt idx="40145">
                  <c:v>28.335202352223899</c:v>
                </c:pt>
                <c:pt idx="40146">
                  <c:v>28.378019304289602</c:v>
                </c:pt>
                <c:pt idx="40147">
                  <c:v>28.3777021416055</c:v>
                </c:pt>
                <c:pt idx="40148">
                  <c:v>28.379287955037199</c:v>
                </c:pt>
                <c:pt idx="40149">
                  <c:v>28.339959790319099</c:v>
                </c:pt>
                <c:pt idx="40150">
                  <c:v>28.306340566595999</c:v>
                </c:pt>
                <c:pt idx="40151">
                  <c:v>28.339325465224999</c:v>
                </c:pt>
                <c:pt idx="40152">
                  <c:v>28.315221115017199</c:v>
                </c:pt>
                <c:pt idx="40153">
                  <c:v>28.331079239414901</c:v>
                </c:pt>
                <c:pt idx="40154">
                  <c:v>28.385631209048199</c:v>
                </c:pt>
                <c:pt idx="40155">
                  <c:v>28.3738961894854</c:v>
                </c:pt>
                <c:pt idx="40156">
                  <c:v>28.330444914384501</c:v>
                </c:pt>
                <c:pt idx="40157">
                  <c:v>28.239419319658499</c:v>
                </c:pt>
                <c:pt idx="40158">
                  <c:v>28.255277430470599</c:v>
                </c:pt>
                <c:pt idx="40159">
                  <c:v>28.287310822980299</c:v>
                </c:pt>
                <c:pt idx="40160">
                  <c:v>28.2603520265308</c:v>
                </c:pt>
                <c:pt idx="40161">
                  <c:v>28.3472545292286</c:v>
                </c:pt>
                <c:pt idx="40162">
                  <c:v>28.370724562843701</c:v>
                </c:pt>
                <c:pt idx="40163">
                  <c:v>28.372627538815099</c:v>
                </c:pt>
                <c:pt idx="40164">
                  <c:v>28.264157973766899</c:v>
                </c:pt>
                <c:pt idx="40165">
                  <c:v>28.255277430470599</c:v>
                </c:pt>
                <c:pt idx="40166">
                  <c:v>28.236564860014202</c:v>
                </c:pt>
                <c:pt idx="40167">
                  <c:v>28.2511543213861</c:v>
                </c:pt>
                <c:pt idx="40168">
                  <c:v>28.247348374709301</c:v>
                </c:pt>
                <c:pt idx="40169">
                  <c:v>28.288262310063899</c:v>
                </c:pt>
                <c:pt idx="40170">
                  <c:v>28.301900292719601</c:v>
                </c:pt>
                <c:pt idx="40171">
                  <c:v>28.211826213620601</c:v>
                </c:pt>
                <c:pt idx="40172">
                  <c:v>28.173132447233701</c:v>
                </c:pt>
                <c:pt idx="40173">
                  <c:v>28.224195535952799</c:v>
                </c:pt>
                <c:pt idx="40174">
                  <c:v>28.2812847383553</c:v>
                </c:pt>
                <c:pt idx="40175">
                  <c:v>28.3057062417429</c:v>
                </c:pt>
                <c:pt idx="40176">
                  <c:v>28.272087031034602</c:v>
                </c:pt>
                <c:pt idx="40177">
                  <c:v>28.274941491824901</c:v>
                </c:pt>
                <c:pt idx="40178">
                  <c:v>28.282870550058899</c:v>
                </c:pt>
                <c:pt idx="40179">
                  <c:v>28.315855439938598</c:v>
                </c:pt>
                <c:pt idx="40180">
                  <c:v>28.374530514827399</c:v>
                </c:pt>
                <c:pt idx="40181">
                  <c:v>28.352963455751201</c:v>
                </c:pt>
                <c:pt idx="40182">
                  <c:v>28.385314046336799</c:v>
                </c:pt>
                <c:pt idx="40183">
                  <c:v>28.312366652927501</c:v>
                </c:pt>
                <c:pt idx="40184">
                  <c:v>28.260986351058801</c:v>
                </c:pt>
                <c:pt idx="40185">
                  <c:v>28.254008781501099</c:v>
                </c:pt>
                <c:pt idx="40186">
                  <c:v>28.267646758877099</c:v>
                </c:pt>
                <c:pt idx="40187">
                  <c:v>28.211191889445001</c:v>
                </c:pt>
                <c:pt idx="40188">
                  <c:v>28.232441751801598</c:v>
                </c:pt>
                <c:pt idx="40189">
                  <c:v>28.227684319487299</c:v>
                </c:pt>
                <c:pt idx="40190">
                  <c:v>28.250519996928599</c:v>
                </c:pt>
                <c:pt idx="40191">
                  <c:v>28.299997318269401</c:v>
                </c:pt>
                <c:pt idx="40192">
                  <c:v>28.291116771376</c:v>
                </c:pt>
                <c:pt idx="40193">
                  <c:v>28.281601900693701</c:v>
                </c:pt>
                <c:pt idx="40194">
                  <c:v>28.270818381824</c:v>
                </c:pt>
                <c:pt idx="40195">
                  <c:v>28.262572162398602</c:v>
                </c:pt>
                <c:pt idx="40196">
                  <c:v>28.280016089012801</c:v>
                </c:pt>
                <c:pt idx="40197">
                  <c:v>28.247982699144099</c:v>
                </c:pt>
                <c:pt idx="40198">
                  <c:v>28.330444914384501</c:v>
                </c:pt>
                <c:pt idx="40199">
                  <c:v>28.443037678527698</c:v>
                </c:pt>
                <c:pt idx="40200">
                  <c:v>28.3643813099014</c:v>
                </c:pt>
                <c:pt idx="40201">
                  <c:v>28.325053151809001</c:v>
                </c:pt>
                <c:pt idx="40202">
                  <c:v>28.2752586541406</c:v>
                </c:pt>
                <c:pt idx="40203">
                  <c:v>28.293654070397501</c:v>
                </c:pt>
                <c:pt idx="40204">
                  <c:v>28.291751096124599</c:v>
                </c:pt>
                <c:pt idx="40205">
                  <c:v>28.352329130563799</c:v>
                </c:pt>
                <c:pt idx="40206">
                  <c:v>28.376116328202201</c:v>
                </c:pt>
                <c:pt idx="40207">
                  <c:v>28.273672842573401</c:v>
                </c:pt>
                <c:pt idx="40208">
                  <c:v>28.280333251346701</c:v>
                </c:pt>
                <c:pt idx="40209">
                  <c:v>28.195016624504898</c:v>
                </c:pt>
                <c:pt idx="40210">
                  <c:v>28.2597177020074</c:v>
                </c:pt>
                <c:pt idx="40211">
                  <c:v>28.291433933749701</c:v>
                </c:pt>
                <c:pt idx="40212">
                  <c:v>28.3149039525583</c:v>
                </c:pt>
                <c:pt idx="40213">
                  <c:v>28.357086569579899</c:v>
                </c:pt>
                <c:pt idx="40214">
                  <c:v>28.2733556802634</c:v>
                </c:pt>
                <c:pt idx="40215">
                  <c:v>28.235613373486501</c:v>
                </c:pt>
                <c:pt idx="40216">
                  <c:v>28.306657729024302</c:v>
                </c:pt>
                <c:pt idx="40217">
                  <c:v>28.352011967971901</c:v>
                </c:pt>
                <c:pt idx="40218">
                  <c:v>28.302534617545401</c:v>
                </c:pt>
                <c:pt idx="40219">
                  <c:v>28.329810589358502</c:v>
                </c:pt>
                <c:pt idx="40220">
                  <c:v>28.246714050279099</c:v>
                </c:pt>
                <c:pt idx="40221">
                  <c:v>28.221975401047899</c:v>
                </c:pt>
                <c:pt idx="40222">
                  <c:v>28.280650413681801</c:v>
                </c:pt>
                <c:pt idx="40223">
                  <c:v>28.3234673393493</c:v>
                </c:pt>
                <c:pt idx="40224">
                  <c:v>28.366601448379502</c:v>
                </c:pt>
                <c:pt idx="40225">
                  <c:v>28.3196613895621</c:v>
                </c:pt>
                <c:pt idx="40226">
                  <c:v>28.357086569579899</c:v>
                </c:pt>
                <c:pt idx="40227">
                  <c:v>28.371358888163002</c:v>
                </c:pt>
                <c:pt idx="40228">
                  <c:v>28.359623870493099</c:v>
                </c:pt>
                <c:pt idx="40229">
                  <c:v>28.2977771814625</c:v>
                </c:pt>
                <c:pt idx="40230">
                  <c:v>28.309829353369501</c:v>
                </c:pt>
                <c:pt idx="40231">
                  <c:v>28.284456361791001</c:v>
                </c:pt>
                <c:pt idx="40232">
                  <c:v>28.358355220027399</c:v>
                </c:pt>
                <c:pt idx="40233">
                  <c:v>28.351060480202701</c:v>
                </c:pt>
                <c:pt idx="40234">
                  <c:v>28.4535040554305</c:v>
                </c:pt>
                <c:pt idx="40235">
                  <c:v>28.3796051177269</c:v>
                </c:pt>
                <c:pt idx="40236">
                  <c:v>28.4579443369148</c:v>
                </c:pt>
                <c:pt idx="40237">
                  <c:v>28.449698100049801</c:v>
                </c:pt>
                <c:pt idx="40238">
                  <c:v>28.414175857724999</c:v>
                </c:pt>
                <c:pt idx="40239">
                  <c:v>28.417664648750399</c:v>
                </c:pt>
                <c:pt idx="40240">
                  <c:v>28.348840342114599</c:v>
                </c:pt>
                <c:pt idx="40241">
                  <c:v>28.3149039525583</c:v>
                </c:pt>
                <c:pt idx="40242">
                  <c:v>28.3605753583543</c:v>
                </c:pt>
                <c:pt idx="40243">
                  <c:v>28.306974891453699</c:v>
                </c:pt>
                <c:pt idx="40244">
                  <c:v>28.3989520439514</c:v>
                </c:pt>
                <c:pt idx="40245">
                  <c:v>28.386899859904901</c:v>
                </c:pt>
                <c:pt idx="40246">
                  <c:v>28.390388649854799</c:v>
                </c:pt>
                <c:pt idx="40247">
                  <c:v>28.3545492687395</c:v>
                </c:pt>
                <c:pt idx="40248">
                  <c:v>28.2463968880657</c:v>
                </c:pt>
                <c:pt idx="40249">
                  <c:v>28.2422737793949</c:v>
                </c:pt>
                <c:pt idx="40250">
                  <c:v>28.301583130308401</c:v>
                </c:pt>
                <c:pt idx="40251">
                  <c:v>28.2007255412049</c:v>
                </c:pt>
                <c:pt idx="40252">
                  <c:v>28.274624329510299</c:v>
                </c:pt>
                <c:pt idx="40253">
                  <c:v>28.264157973766899</c:v>
                </c:pt>
                <c:pt idx="40254">
                  <c:v>28.335836677288501</c:v>
                </c:pt>
                <c:pt idx="40255">
                  <c:v>28.302534617545401</c:v>
                </c:pt>
                <c:pt idx="40256">
                  <c:v>28.320930039473001</c:v>
                </c:pt>
                <c:pt idx="40257">
                  <c:v>28.276527303414898</c:v>
                </c:pt>
                <c:pt idx="40258">
                  <c:v>28.214363510368202</c:v>
                </c:pt>
                <c:pt idx="40259">
                  <c:v>28.234027562629802</c:v>
                </c:pt>
                <c:pt idx="40260">
                  <c:v>28.286359335907001</c:v>
                </c:pt>
                <c:pt idx="40261">
                  <c:v>28.310463678252098</c:v>
                </c:pt>
                <c:pt idx="40262">
                  <c:v>28.247982699144099</c:v>
                </c:pt>
                <c:pt idx="40263">
                  <c:v>28.319978552038101</c:v>
                </c:pt>
                <c:pt idx="40264">
                  <c:v>28.240053644036401</c:v>
                </c:pt>
                <c:pt idx="40265">
                  <c:v>28.3234673393493</c:v>
                </c:pt>
                <c:pt idx="40266">
                  <c:v>28.405929624939201</c:v>
                </c:pt>
                <c:pt idx="40267">
                  <c:v>28.433839954392699</c:v>
                </c:pt>
                <c:pt idx="40268">
                  <c:v>28.359306707875</c:v>
                </c:pt>
                <c:pt idx="40269">
                  <c:v>28.299680155865001</c:v>
                </c:pt>
                <c:pt idx="40270">
                  <c:v>28.333299377057401</c:v>
                </c:pt>
                <c:pt idx="40271">
                  <c:v>28.261303513324499</c:v>
                </c:pt>
                <c:pt idx="40272">
                  <c:v>28.0456334351083</c:v>
                </c:pt>
                <c:pt idx="40273">
                  <c:v>28.109700079928</c:v>
                </c:pt>
                <c:pt idx="40274">
                  <c:v>28.120166417400799</c:v>
                </c:pt>
                <c:pt idx="40275">
                  <c:v>28.211826213620601</c:v>
                </c:pt>
                <c:pt idx="40276">
                  <c:v>28.1797928484389</c:v>
                </c:pt>
                <c:pt idx="40277">
                  <c:v>28.2099232411075</c:v>
                </c:pt>
                <c:pt idx="40278">
                  <c:v>28.2784302773603</c:v>
                </c:pt>
                <c:pt idx="40279">
                  <c:v>28.2752586541406</c:v>
                </c:pt>
                <c:pt idx="40280">
                  <c:v>28.019626196488499</c:v>
                </c:pt>
                <c:pt idx="40281">
                  <c:v>28.241322292805901</c:v>
                </c:pt>
                <c:pt idx="40282">
                  <c:v>28.224512698086599</c:v>
                </c:pt>
                <c:pt idx="40283">
                  <c:v>28.240053644036401</c:v>
                </c:pt>
                <c:pt idx="40284">
                  <c:v>28.145856523719299</c:v>
                </c:pt>
                <c:pt idx="40285">
                  <c:v>28.198505406888899</c:v>
                </c:pt>
                <c:pt idx="40286">
                  <c:v>28.217852293515101</c:v>
                </c:pt>
                <c:pt idx="40287">
                  <c:v>28.2314902653183</c:v>
                </c:pt>
                <c:pt idx="40288">
                  <c:v>28.188990546165599</c:v>
                </c:pt>
                <c:pt idx="40289">
                  <c:v>28.174401095043699</c:v>
                </c:pt>
                <c:pt idx="40290">
                  <c:v>28.1391961250687</c:v>
                </c:pt>
                <c:pt idx="40291">
                  <c:v>28.116994799854002</c:v>
                </c:pt>
                <c:pt idx="40292">
                  <c:v>28.1851846021627</c:v>
                </c:pt>
                <c:pt idx="40293">
                  <c:v>28.1905763562151</c:v>
                </c:pt>
                <c:pt idx="40294">
                  <c:v>28.217217969296399</c:v>
                </c:pt>
                <c:pt idx="40295">
                  <c:v>28.254325943741801</c:v>
                </c:pt>
                <c:pt idx="40296">
                  <c:v>28.1303155943143</c:v>
                </c:pt>
                <c:pt idx="40297">
                  <c:v>28.162666103495599</c:v>
                </c:pt>
                <c:pt idx="40298">
                  <c:v>28.188990546165599</c:v>
                </c:pt>
                <c:pt idx="40299">
                  <c:v>28.2603520265308</c:v>
                </c:pt>
                <c:pt idx="40300">
                  <c:v>28.170595151668401</c:v>
                </c:pt>
                <c:pt idx="40301">
                  <c:v>28.1407819342257</c:v>
                </c:pt>
                <c:pt idx="40302">
                  <c:v>28.159811646327402</c:v>
                </c:pt>
                <c:pt idx="40303">
                  <c:v>28.179475686465398</c:v>
                </c:pt>
                <c:pt idx="40304">
                  <c:v>28.193747976399301</c:v>
                </c:pt>
                <c:pt idx="40305">
                  <c:v>28.167740694244301</c:v>
                </c:pt>
                <c:pt idx="40306">
                  <c:v>28.2441767526037</c:v>
                </c:pt>
                <c:pt idx="40307">
                  <c:v>28.188356222153701</c:v>
                </c:pt>
                <c:pt idx="40308">
                  <c:v>28.215314996667399</c:v>
                </c:pt>
                <c:pt idx="40309">
                  <c:v>28.157274351144</c:v>
                </c:pt>
                <c:pt idx="40310">
                  <c:v>28.221023914677101</c:v>
                </c:pt>
                <c:pt idx="40311">
                  <c:v>28.165520560756001</c:v>
                </c:pt>
                <c:pt idx="40312">
                  <c:v>28.182330144268001</c:v>
                </c:pt>
                <c:pt idx="40313">
                  <c:v>28.1835987922098</c:v>
                </c:pt>
                <c:pt idx="40314">
                  <c:v>28.238784995285101</c:v>
                </c:pt>
                <c:pt idx="40315">
                  <c:v>28.1093829182057</c:v>
                </c:pt>
                <c:pt idx="40316">
                  <c:v>28.2134120240793</c:v>
                </c:pt>
                <c:pt idx="40317">
                  <c:v>28.1633004273233</c:v>
                </c:pt>
                <c:pt idx="40318">
                  <c:v>28.165520560756001</c:v>
                </c:pt>
                <c:pt idx="40319">
                  <c:v>28.1350730213933</c:v>
                </c:pt>
                <c:pt idx="40320">
                  <c:v>28.135390183207701</c:v>
                </c:pt>
                <c:pt idx="40321">
                  <c:v>28.039290205471801</c:v>
                </c:pt>
                <c:pt idx="40322">
                  <c:v>28.0300925233066</c:v>
                </c:pt>
                <c:pt idx="40323">
                  <c:v>27.9574625839312</c:v>
                </c:pt>
                <c:pt idx="40324">
                  <c:v>27.883881221428901</c:v>
                </c:pt>
                <c:pt idx="40325">
                  <c:v>27.828695239708701</c:v>
                </c:pt>
                <c:pt idx="40326">
                  <c:v>27.846456241563601</c:v>
                </c:pt>
                <c:pt idx="40327">
                  <c:v>27.814105847994998</c:v>
                </c:pt>
                <c:pt idx="40328">
                  <c:v>27.756382626106799</c:v>
                </c:pt>
                <c:pt idx="40329">
                  <c:v>27.797296334437899</c:v>
                </c:pt>
                <c:pt idx="40330">
                  <c:v>27.807128313678</c:v>
                </c:pt>
                <c:pt idx="40331">
                  <c:v>27.811251402071498</c:v>
                </c:pt>
                <c:pt idx="40332">
                  <c:v>27.834721293509901</c:v>
                </c:pt>
                <c:pt idx="40333">
                  <c:v>27.833452650570301</c:v>
                </c:pt>
                <c:pt idx="40334">
                  <c:v>27.7947590496501</c:v>
                </c:pt>
                <c:pt idx="40335">
                  <c:v>27.7167375779423</c:v>
                </c:pt>
                <c:pt idx="40336">
                  <c:v>27.721812143116001</c:v>
                </c:pt>
                <c:pt idx="40337">
                  <c:v>27.754162502940101</c:v>
                </c:pt>
                <c:pt idx="40338">
                  <c:v>27.799199298076498</c:v>
                </c:pt>
                <c:pt idx="40339">
                  <c:v>27.720543501795301</c:v>
                </c:pt>
                <c:pt idx="40340">
                  <c:v>27.718006219208402</c:v>
                </c:pt>
                <c:pt idx="40341">
                  <c:v>27.4017979463842</c:v>
                </c:pt>
                <c:pt idx="40342">
                  <c:v>27.142679271375599</c:v>
                </c:pt>
                <c:pt idx="40343">
                  <c:v>26.983783127531499</c:v>
                </c:pt>
                <c:pt idx="40344">
                  <c:v>27.215625700447699</c:v>
                </c:pt>
                <c:pt idx="40345">
                  <c:v>27.494725636491701</c:v>
                </c:pt>
                <c:pt idx="40346">
                  <c:v>27.4696700380815</c:v>
                </c:pt>
                <c:pt idx="40347">
                  <c:v>27.337414655182499</c:v>
                </c:pt>
                <c:pt idx="40348">
                  <c:v>27.289523666003699</c:v>
                </c:pt>
                <c:pt idx="40349">
                  <c:v>27.048800477246601</c:v>
                </c:pt>
                <c:pt idx="40350">
                  <c:v>27.2305321520498</c:v>
                </c:pt>
                <c:pt idx="40351">
                  <c:v>27.1252355689859</c:v>
                </c:pt>
                <c:pt idx="40352">
                  <c:v>27.146168012266202</c:v>
                </c:pt>
                <c:pt idx="40353">
                  <c:v>26.972365451537701</c:v>
                </c:pt>
                <c:pt idx="40354">
                  <c:v>27.146802328806501</c:v>
                </c:pt>
                <c:pt idx="40355">
                  <c:v>26.9764885010322</c:v>
                </c:pt>
                <c:pt idx="40356">
                  <c:v>27.002178275287399</c:v>
                </c:pt>
                <c:pt idx="40357">
                  <c:v>26.464597517251899</c:v>
                </c:pt>
                <c:pt idx="40358">
                  <c:v>26.437322120428199</c:v>
                </c:pt>
                <c:pt idx="40359">
                  <c:v>26.956507570657202</c:v>
                </c:pt>
                <c:pt idx="40360">
                  <c:v>27.713248814554198</c:v>
                </c:pt>
                <c:pt idx="40361">
                  <c:v>28.3234673393493</c:v>
                </c:pt>
                <c:pt idx="40362">
                  <c:v>28.830294448472699</c:v>
                </c:pt>
                <c:pt idx="40363">
                  <c:v>29.0069551431632</c:v>
                </c:pt>
                <c:pt idx="40364">
                  <c:v>28.974287160472301</c:v>
                </c:pt>
                <c:pt idx="40365">
                  <c:v>28.907682572931801</c:v>
                </c:pt>
                <c:pt idx="40366">
                  <c:v>28.841712364218399</c:v>
                </c:pt>
                <c:pt idx="40367">
                  <c:v>28.742439979379601</c:v>
                </c:pt>
                <c:pt idx="40368">
                  <c:v>28.647607996920801</c:v>
                </c:pt>
                <c:pt idx="40369">
                  <c:v>28.708820602731699</c:v>
                </c:pt>
                <c:pt idx="40370">
                  <c:v>28.813801906107798</c:v>
                </c:pt>
                <c:pt idx="40371">
                  <c:v>28.790014590803501</c:v>
                </c:pt>
                <c:pt idx="40372">
                  <c:v>28.887384041935199</c:v>
                </c:pt>
                <c:pt idx="40373">
                  <c:v>28.8721601467436</c:v>
                </c:pt>
                <c:pt idx="40374">
                  <c:v>28.880406422980499</c:v>
                </c:pt>
                <c:pt idx="40375">
                  <c:v>28.915611687867202</c:v>
                </c:pt>
                <c:pt idx="40376">
                  <c:v>28.955257273202001</c:v>
                </c:pt>
                <c:pt idx="40377">
                  <c:v>28.982850611079201</c:v>
                </c:pt>
                <c:pt idx="40378">
                  <c:v>29.0510410806728</c:v>
                </c:pt>
                <c:pt idx="40379">
                  <c:v>28.9730185011936</c:v>
                </c:pt>
                <c:pt idx="40380">
                  <c:v>29.0488209250212</c:v>
                </c:pt>
                <c:pt idx="40381">
                  <c:v>29.021861896553801</c:v>
                </c:pt>
                <c:pt idx="40382">
                  <c:v>28.961600568504</c:v>
                </c:pt>
                <c:pt idx="40383">
                  <c:v>28.914660194037399</c:v>
                </c:pt>
                <c:pt idx="40384">
                  <c:v>28.954305778945901</c:v>
                </c:pt>
                <c:pt idx="40385">
                  <c:v>28.925443791373802</c:v>
                </c:pt>
                <c:pt idx="40386">
                  <c:v>28.969212523466702</c:v>
                </c:pt>
                <c:pt idx="40387">
                  <c:v>28.9517684609797</c:v>
                </c:pt>
                <c:pt idx="40388">
                  <c:v>29.008540967872602</c:v>
                </c:pt>
                <c:pt idx="40389">
                  <c:v>28.952402790464401</c:v>
                </c:pt>
                <c:pt idx="40390">
                  <c:v>28.912440041807798</c:v>
                </c:pt>
                <c:pt idx="40391">
                  <c:v>28.891824345192799</c:v>
                </c:pt>
                <c:pt idx="40392">
                  <c:v>28.902925104311699</c:v>
                </c:pt>
                <c:pt idx="40393">
                  <c:v>28.916563181707101</c:v>
                </c:pt>
                <c:pt idx="40394">
                  <c:v>28.887701206446199</c:v>
                </c:pt>
                <c:pt idx="40395">
                  <c:v>28.969529688270999</c:v>
                </c:pt>
                <c:pt idx="40396">
                  <c:v>28.929249767218</c:v>
                </c:pt>
                <c:pt idx="40397">
                  <c:v>28.975555819769198</c:v>
                </c:pt>
                <c:pt idx="40398">
                  <c:v>28.996171535892799</c:v>
                </c:pt>
                <c:pt idx="40399">
                  <c:v>29.013298442171401</c:v>
                </c:pt>
                <c:pt idx="40400">
                  <c:v>29.0126641122501</c:v>
                </c:pt>
                <c:pt idx="40401">
                  <c:v>29.035182827240501</c:v>
                </c:pt>
                <c:pt idx="40402">
                  <c:v>29.114156957499699</c:v>
                </c:pt>
                <c:pt idx="40403">
                  <c:v>29.1252577445117</c:v>
                </c:pt>
                <c:pt idx="40404">
                  <c:v>29.102104676035001</c:v>
                </c:pt>
                <c:pt idx="40405">
                  <c:v>29.112888296215601</c:v>
                </c:pt>
                <c:pt idx="40406">
                  <c:v>28.987608083996701</c:v>
                </c:pt>
                <c:pt idx="40407">
                  <c:v>29.0101267926104</c:v>
                </c:pt>
                <c:pt idx="40408">
                  <c:v>29.021861896553801</c:v>
                </c:pt>
                <c:pt idx="40409">
                  <c:v>28.969846853076501</c:v>
                </c:pt>
                <c:pt idx="40410">
                  <c:v>28.985387929936699</c:v>
                </c:pt>
                <c:pt idx="40411">
                  <c:v>28.974604325294798</c:v>
                </c:pt>
                <c:pt idx="40412">
                  <c:v>29.0069551431632</c:v>
                </c:pt>
                <c:pt idx="40413">
                  <c:v>28.939081872240099</c:v>
                </c:pt>
                <c:pt idx="40414">
                  <c:v>28.904510927156601</c:v>
                </c:pt>
                <c:pt idx="40415">
                  <c:v>28.940667695733101</c:v>
                </c:pt>
                <c:pt idx="40416">
                  <c:v>28.908316902100498</c:v>
                </c:pt>
                <c:pt idx="40417">
                  <c:v>28.896264648673199</c:v>
                </c:pt>
                <c:pt idx="40418">
                  <c:v>28.942887848670999</c:v>
                </c:pt>
                <c:pt idx="40419">
                  <c:v>28.8921415097197</c:v>
                </c:pt>
                <c:pt idx="40420">
                  <c:v>28.883578067891701</c:v>
                </c:pt>
                <c:pt idx="40421">
                  <c:v>28.966040875486001</c:v>
                </c:pt>
                <c:pt idx="40422">
                  <c:v>28.9257609560212</c:v>
                </c:pt>
                <c:pt idx="40423">
                  <c:v>28.843298185966301</c:v>
                </c:pt>
                <c:pt idx="40424">
                  <c:v>28.891824345192799</c:v>
                </c:pt>
                <c:pt idx="40425">
                  <c:v>28.9200519925413</c:v>
                </c:pt>
                <c:pt idx="40426">
                  <c:v>28.887066877425301</c:v>
                </c:pt>
                <c:pt idx="40427">
                  <c:v>28.901022116935199</c:v>
                </c:pt>
                <c:pt idx="40428">
                  <c:v>28.924809462082301</c:v>
                </c:pt>
                <c:pt idx="40429">
                  <c:v>28.8975333068514</c:v>
                </c:pt>
                <c:pt idx="40430">
                  <c:v>28.9400333663325</c:v>
                </c:pt>
                <c:pt idx="40431">
                  <c:v>28.9517684609797</c:v>
                </c:pt>
                <c:pt idx="40432">
                  <c:v>28.906731079187299</c:v>
                </c:pt>
                <c:pt idx="40433">
                  <c:v>28.9314699198695</c:v>
                </c:pt>
                <c:pt idx="40434">
                  <c:v>28.956208767468301</c:v>
                </c:pt>
                <c:pt idx="40435">
                  <c:v>28.985705094798998</c:v>
                </c:pt>
                <c:pt idx="40436">
                  <c:v>28.958746085561799</c:v>
                </c:pt>
                <c:pt idx="40437">
                  <c:v>28.919100498663799</c:v>
                </c:pt>
                <c:pt idx="40438">
                  <c:v>28.8391750494809</c:v>
                </c:pt>
                <c:pt idx="40439">
                  <c:v>28.852813117050399</c:v>
                </c:pt>
                <c:pt idx="40440">
                  <c:v>28.9127572064086</c:v>
                </c:pt>
                <c:pt idx="40441">
                  <c:v>28.914025864823198</c:v>
                </c:pt>
                <c:pt idx="40442">
                  <c:v>28.904510927156601</c:v>
                </c:pt>
                <c:pt idx="40443">
                  <c:v>28.921003486429001</c:v>
                </c:pt>
                <c:pt idx="40444">
                  <c:v>28.903242268878401</c:v>
                </c:pt>
                <c:pt idx="40445">
                  <c:v>28.936544554710501</c:v>
                </c:pt>
                <c:pt idx="40446">
                  <c:v>28.8975333068514</c:v>
                </c:pt>
                <c:pt idx="40447">
                  <c:v>28.923857968153602</c:v>
                </c:pt>
                <c:pt idx="40448">
                  <c:v>28.9571602617448</c:v>
                </c:pt>
                <c:pt idx="40449">
                  <c:v>28.943522178092099</c:v>
                </c:pt>
                <c:pt idx="40450">
                  <c:v>28.927981108585101</c:v>
                </c:pt>
                <c:pt idx="40451">
                  <c:v>28.896264648673199</c:v>
                </c:pt>
                <c:pt idx="40452">
                  <c:v>28.896898977759999</c:v>
                </c:pt>
                <c:pt idx="40453">
                  <c:v>28.9273467792754</c:v>
                </c:pt>
                <c:pt idx="40454">
                  <c:v>28.908634066686499</c:v>
                </c:pt>
                <c:pt idx="40455">
                  <c:v>28.796992202630001</c:v>
                </c:pt>
                <c:pt idx="40456">
                  <c:v>28.934958731291399</c:v>
                </c:pt>
                <c:pt idx="40457">
                  <c:v>28.965406545903502</c:v>
                </c:pt>
                <c:pt idx="40458">
                  <c:v>28.966992369868301</c:v>
                </c:pt>
                <c:pt idx="40459">
                  <c:v>28.979361797768998</c:v>
                </c:pt>
                <c:pt idx="40460">
                  <c:v>28.949548307819001</c:v>
                </c:pt>
                <c:pt idx="40461">
                  <c:v>28.932738578552399</c:v>
                </c:pt>
                <c:pt idx="40462">
                  <c:v>28.936227390024399</c:v>
                </c:pt>
                <c:pt idx="40463">
                  <c:v>29.0050521535494</c:v>
                </c:pt>
                <c:pt idx="40464">
                  <c:v>28.999343184953599</c:v>
                </c:pt>
                <c:pt idx="40465">
                  <c:v>28.943839342804299</c:v>
                </c:pt>
                <c:pt idx="40466">
                  <c:v>28.960649074179699</c:v>
                </c:pt>
                <c:pt idx="40467">
                  <c:v>28.9803132922945</c:v>
                </c:pt>
                <c:pt idx="40468">
                  <c:v>29.032328341924501</c:v>
                </c:pt>
                <c:pt idx="40469">
                  <c:v>29.027888031616101</c:v>
                </c:pt>
                <c:pt idx="40470">
                  <c:v>29.023130556532799</c:v>
                </c:pt>
                <c:pt idx="40471">
                  <c:v>29.030425351765</c:v>
                </c:pt>
                <c:pt idx="40472">
                  <c:v>29.026619371568898</c:v>
                </c:pt>
                <c:pt idx="40473">
                  <c:v>28.916563181707101</c:v>
                </c:pt>
                <c:pt idx="40474">
                  <c:v>28.918783334040199</c:v>
                </c:pt>
                <c:pt idx="40475">
                  <c:v>28.839809378158499</c:v>
                </c:pt>
                <c:pt idx="40476">
                  <c:v>28.607328222415799</c:v>
                </c:pt>
                <c:pt idx="40477">
                  <c:v>28.4557241961448</c:v>
                </c:pt>
                <c:pt idx="40478">
                  <c:v>28.306023404168901</c:v>
                </c:pt>
                <c:pt idx="40479">
                  <c:v>28.210557565274001</c:v>
                </c:pt>
                <c:pt idx="40480">
                  <c:v>28.149662466030499</c:v>
                </c:pt>
                <c:pt idx="40481">
                  <c:v>28.142050581571802</c:v>
                </c:pt>
                <c:pt idx="40482">
                  <c:v>28.159177322524702</c:v>
                </c:pt>
                <c:pt idx="40483">
                  <c:v>28.198505406888899</c:v>
                </c:pt>
                <c:pt idx="40484">
                  <c:v>28.1801100104136</c:v>
                </c:pt>
                <c:pt idx="40485">
                  <c:v>28.120166417400799</c:v>
                </c:pt>
                <c:pt idx="40486">
                  <c:v>28.111603050285499</c:v>
                </c:pt>
                <c:pt idx="40487">
                  <c:v>28.129364108929199</c:v>
                </c:pt>
                <c:pt idx="40488">
                  <c:v>28.0894017319944</c:v>
                </c:pt>
                <c:pt idx="40489">
                  <c:v>28.122386549751099</c:v>
                </c:pt>
                <c:pt idx="40490">
                  <c:v>28.139830448728102</c:v>
                </c:pt>
                <c:pt idx="40491">
                  <c:v>28.0954278035512</c:v>
                </c:pt>
                <c:pt idx="40492">
                  <c:v>28.114774667639001</c:v>
                </c:pt>
                <c:pt idx="40493">
                  <c:v>28.149345304164999</c:v>
                </c:pt>
                <c:pt idx="40494">
                  <c:v>28.1338043741472</c:v>
                </c:pt>
                <c:pt idx="40495">
                  <c:v>28.086864438830101</c:v>
                </c:pt>
                <c:pt idx="40496">
                  <c:v>28.119532093882299</c:v>
                </c:pt>
                <c:pt idx="40497">
                  <c:v>28.103356845698499</c:v>
                </c:pt>
                <c:pt idx="40498">
                  <c:v>28.095110641880101</c:v>
                </c:pt>
                <c:pt idx="40499">
                  <c:v>28.125875329271398</c:v>
                </c:pt>
                <c:pt idx="40500">
                  <c:v>28.0878159237582</c:v>
                </c:pt>
                <c:pt idx="40501">
                  <c:v>28.123972358606899</c:v>
                </c:pt>
                <c:pt idx="40502">
                  <c:v>28.101453875518398</c:v>
                </c:pt>
                <c:pt idx="40503">
                  <c:v>28.156640027359501</c:v>
                </c:pt>
                <c:pt idx="40504">
                  <c:v>28.0659317730011</c:v>
                </c:pt>
                <c:pt idx="40505">
                  <c:v>28.053562472793502</c:v>
                </c:pt>
                <c:pt idx="40506">
                  <c:v>28.053562472793502</c:v>
                </c:pt>
                <c:pt idx="40507">
                  <c:v>28.0621258342915</c:v>
                </c:pt>
                <c:pt idx="40508">
                  <c:v>28.0881330854032</c:v>
                </c:pt>
                <c:pt idx="40509">
                  <c:v>28.0174060667166</c:v>
                </c:pt>
                <c:pt idx="40510">
                  <c:v>28.067200419273998</c:v>
                </c:pt>
                <c:pt idx="40511">
                  <c:v>27.980615352891899</c:v>
                </c:pt>
                <c:pt idx="40512">
                  <c:v>27.957779745108901</c:v>
                </c:pt>
                <c:pt idx="40513">
                  <c:v>27.954290972216601</c:v>
                </c:pt>
                <c:pt idx="40514">
                  <c:v>27.946679104565298</c:v>
                </c:pt>
                <c:pt idx="40515">
                  <c:v>27.9634886465021</c:v>
                </c:pt>
                <c:pt idx="40516">
                  <c:v>27.961585679330099</c:v>
                </c:pt>
                <c:pt idx="40517">
                  <c:v>27.928283760445101</c:v>
                </c:pt>
                <c:pt idx="40518">
                  <c:v>27.926063632965</c:v>
                </c:pt>
                <c:pt idx="40519">
                  <c:v>27.909888420149201</c:v>
                </c:pt>
                <c:pt idx="40520">
                  <c:v>27.902910878278799</c:v>
                </c:pt>
                <c:pt idx="40521">
                  <c:v>27.900690751435398</c:v>
                </c:pt>
                <c:pt idx="40522">
                  <c:v>27.888638635257699</c:v>
                </c:pt>
                <c:pt idx="40523">
                  <c:v>27.9038623612287</c:v>
                </c:pt>
                <c:pt idx="40524">
                  <c:v>27.866120212061599</c:v>
                </c:pt>
                <c:pt idx="40525">
                  <c:v>27.8788066469602</c:v>
                </c:pt>
                <c:pt idx="40526">
                  <c:v>27.8686574988958</c:v>
                </c:pt>
                <c:pt idx="40527">
                  <c:v>27.892444566504899</c:v>
                </c:pt>
                <c:pt idx="40528">
                  <c:v>27.860094156121999</c:v>
                </c:pt>
                <c:pt idx="40529">
                  <c:v>27.875000716299599</c:v>
                </c:pt>
                <c:pt idx="40530">
                  <c:v>27.851530814177</c:v>
                </c:pt>
                <c:pt idx="40531">
                  <c:v>27.8743663945388</c:v>
                </c:pt>
                <c:pt idx="40532">
                  <c:v>27.855653904639698</c:v>
                </c:pt>
                <c:pt idx="40533">
                  <c:v>27.849627849412901</c:v>
                </c:pt>
                <c:pt idx="40534">
                  <c:v>27.852165135774101</c:v>
                </c:pt>
                <c:pt idx="40535">
                  <c:v>27.841381669241301</c:v>
                </c:pt>
                <c:pt idx="40536">
                  <c:v>27.862314281946801</c:v>
                </c:pt>
                <c:pt idx="40537">
                  <c:v>27.876586520721599</c:v>
                </c:pt>
                <c:pt idx="40538">
                  <c:v>27.8708776249354</c:v>
                </c:pt>
                <c:pt idx="40539">
                  <c:v>27.798564976859101</c:v>
                </c:pt>
                <c:pt idx="40540">
                  <c:v>27.778266700302702</c:v>
                </c:pt>
                <c:pt idx="40541">
                  <c:v>27.784292750669302</c:v>
                </c:pt>
                <c:pt idx="40542">
                  <c:v>27.829646721860598</c:v>
                </c:pt>
                <c:pt idx="40543">
                  <c:v>27.854068100592801</c:v>
                </c:pt>
                <c:pt idx="40544">
                  <c:v>27.8705604640692</c:v>
                </c:pt>
                <c:pt idx="40545">
                  <c:v>27.830598204022699</c:v>
                </c:pt>
                <c:pt idx="40546">
                  <c:v>27.835355614986501</c:v>
                </c:pt>
                <c:pt idx="40547">
                  <c:v>27.837575740190498</c:v>
                </c:pt>
                <c:pt idx="40548">
                  <c:v>27.868974659755199</c:v>
                </c:pt>
                <c:pt idx="40549">
                  <c:v>27.8572397087149</c:v>
                </c:pt>
                <c:pt idx="40550">
                  <c:v>27.858191191173699</c:v>
                </c:pt>
                <c:pt idx="40551">
                  <c:v>27.811251402071498</c:v>
                </c:pt>
                <c:pt idx="40552">
                  <c:v>27.767483242776098</c:v>
                </c:pt>
                <c:pt idx="40553">
                  <c:v>27.801736582991701</c:v>
                </c:pt>
                <c:pt idx="40554">
                  <c:v>27.825206471906199</c:v>
                </c:pt>
                <c:pt idx="40555">
                  <c:v>27.8439189553661</c:v>
                </c:pt>
                <c:pt idx="40556">
                  <c:v>27.784927071784502</c:v>
                </c:pt>
                <c:pt idx="40557">
                  <c:v>27.770020526781799</c:v>
                </c:pt>
                <c:pt idx="40558">
                  <c:v>27.821083382862302</c:v>
                </c:pt>
                <c:pt idx="40559">
                  <c:v>27.844553276908599</c:v>
                </c:pt>
                <c:pt idx="40560">
                  <c:v>27.799516458686899</c:v>
                </c:pt>
                <c:pt idx="40561">
                  <c:v>27.800467940524999</c:v>
                </c:pt>
                <c:pt idx="40562">
                  <c:v>27.755431144742801</c:v>
                </c:pt>
                <c:pt idx="40563">
                  <c:v>27.7478192941992</c:v>
                </c:pt>
                <c:pt idx="40564">
                  <c:v>27.672335145086901</c:v>
                </c:pt>
                <c:pt idx="40565">
                  <c:v>27.627298414524599</c:v>
                </c:pt>
                <c:pt idx="40566">
                  <c:v>27.558157562919899</c:v>
                </c:pt>
                <c:pt idx="40567">
                  <c:v>27.5292960307568</c:v>
                </c:pt>
                <c:pt idx="40568">
                  <c:v>27.467767081530098</c:v>
                </c:pt>
                <c:pt idx="40569">
                  <c:v>27.433513870603701</c:v>
                </c:pt>
                <c:pt idx="40570">
                  <c:v>26.946992843493099</c:v>
                </c:pt>
                <c:pt idx="40571">
                  <c:v>26.461425959049699</c:v>
                </c:pt>
                <c:pt idx="40572">
                  <c:v>26.698024513036898</c:v>
                </c:pt>
                <c:pt idx="40573">
                  <c:v>27.159805818885701</c:v>
                </c:pt>
                <c:pt idx="40574">
                  <c:v>27.254319048105401</c:v>
                </c:pt>
                <c:pt idx="40575">
                  <c:v>27.333291588869201</c:v>
                </c:pt>
                <c:pt idx="40576">
                  <c:v>27.303161494719401</c:v>
                </c:pt>
                <c:pt idx="40577">
                  <c:v>27.006618483939398</c:v>
                </c:pt>
                <c:pt idx="40578">
                  <c:v>26.933355069675599</c:v>
                </c:pt>
                <c:pt idx="40579">
                  <c:v>26.866117703909602</c:v>
                </c:pt>
                <c:pt idx="40580">
                  <c:v>26.717371071573101</c:v>
                </c:pt>
                <c:pt idx="40581">
                  <c:v>26.5524497246431</c:v>
                </c:pt>
                <c:pt idx="40582">
                  <c:v>26.597485908101199</c:v>
                </c:pt>
                <c:pt idx="40583">
                  <c:v>26.488701363303999</c:v>
                </c:pt>
                <c:pt idx="40584">
                  <c:v>26.7240313631956</c:v>
                </c:pt>
                <c:pt idx="40585">
                  <c:v>26.6561598434727</c:v>
                </c:pt>
                <c:pt idx="40586">
                  <c:v>26.017091778606801</c:v>
                </c:pt>
                <c:pt idx="40587">
                  <c:v>26.142684939572899</c:v>
                </c:pt>
                <c:pt idx="40588">
                  <c:v>26.439225054817499</c:v>
                </c:pt>
                <c:pt idx="40589">
                  <c:v>27.446834562166099</c:v>
                </c:pt>
                <c:pt idx="40590">
                  <c:v>27.980615352891899</c:v>
                </c:pt>
                <c:pt idx="40591">
                  <c:v>28.494100923010201</c:v>
                </c:pt>
                <c:pt idx="40592">
                  <c:v>28.741805651400099</c:v>
                </c:pt>
                <c:pt idx="40593">
                  <c:v>28.8077757856259</c:v>
                </c:pt>
                <c:pt idx="40594">
                  <c:v>28.820462355538901</c:v>
                </c:pt>
                <c:pt idx="40595">
                  <c:v>28.8540817746056</c:v>
                </c:pt>
                <c:pt idx="40596">
                  <c:v>28.910219889633801</c:v>
                </c:pt>
                <c:pt idx="40597">
                  <c:v>28.932104249208699</c:v>
                </c:pt>
                <c:pt idx="40598">
                  <c:v>29.0431119536014</c:v>
                </c:pt>
                <c:pt idx="40599">
                  <c:v>29.0656306763407</c:v>
                </c:pt>
                <c:pt idx="40600">
                  <c:v>29.062141859766498</c:v>
                </c:pt>
                <c:pt idx="40601">
                  <c:v>29.188373674278001</c:v>
                </c:pt>
                <c:pt idx="40602">
                  <c:v>29.1817131971527</c:v>
                </c:pt>
                <c:pt idx="40603">
                  <c:v>29.107179320662102</c:v>
                </c:pt>
                <c:pt idx="40604">
                  <c:v>29.041526128272402</c:v>
                </c:pt>
                <c:pt idx="40605">
                  <c:v>29.065313511191899</c:v>
                </c:pt>
                <c:pt idx="40606">
                  <c:v>29.124623413787798</c:v>
                </c:pt>
                <c:pt idx="40607">
                  <c:v>29.1791758726654</c:v>
                </c:pt>
                <c:pt idx="40608">
                  <c:v>29.177907210449099</c:v>
                </c:pt>
                <c:pt idx="40609">
                  <c:v>29.064679180897699</c:v>
                </c:pt>
                <c:pt idx="40610">
                  <c:v>29.0795859440131</c:v>
                </c:pt>
                <c:pt idx="40611">
                  <c:v>29.1185972721374</c:v>
                </c:pt>
                <c:pt idx="40612">
                  <c:v>29.135407036712799</c:v>
                </c:pt>
                <c:pt idx="40613">
                  <c:v>29.1338212097296</c:v>
                </c:pt>
                <c:pt idx="40614">
                  <c:v>29.137627194536901</c:v>
                </c:pt>
                <c:pt idx="40615">
                  <c:v>29.059604538708001</c:v>
                </c:pt>
                <c:pt idx="40616">
                  <c:v>29.148093653601201</c:v>
                </c:pt>
                <c:pt idx="40617">
                  <c:v>29.160463106818799</c:v>
                </c:pt>
                <c:pt idx="40618">
                  <c:v>29.198840139344998</c:v>
                </c:pt>
                <c:pt idx="40619">
                  <c:v>29.202011795670298</c:v>
                </c:pt>
                <c:pt idx="40620">
                  <c:v>29.170295237533001</c:v>
                </c:pt>
                <c:pt idx="40621">
                  <c:v>29.161731768785099</c:v>
                </c:pt>
                <c:pt idx="40622">
                  <c:v>29.1956684831333</c:v>
                </c:pt>
                <c:pt idx="40623">
                  <c:v>29.1661720858101</c:v>
                </c:pt>
                <c:pt idx="40624">
                  <c:v>29.126843571341301</c:v>
                </c:pt>
                <c:pt idx="40625">
                  <c:v>29.1236719177104</c:v>
                </c:pt>
                <c:pt idx="40626">
                  <c:v>29.0069551431632</c:v>
                </c:pt>
                <c:pt idx="40627">
                  <c:v>28.953354284700001</c:v>
                </c:pt>
                <c:pt idx="40628">
                  <c:v>28.907048243767701</c:v>
                </c:pt>
                <c:pt idx="40629">
                  <c:v>28.949865472552801</c:v>
                </c:pt>
                <c:pt idx="40630">
                  <c:v>28.906096750029999</c:v>
                </c:pt>
                <c:pt idx="40631">
                  <c:v>28.864865364559201</c:v>
                </c:pt>
                <c:pt idx="40632">
                  <c:v>28.871525817834101</c:v>
                </c:pt>
                <c:pt idx="40633">
                  <c:v>28.8195108627324</c:v>
                </c:pt>
                <c:pt idx="40634">
                  <c:v>28.830294448472699</c:v>
                </c:pt>
                <c:pt idx="40635">
                  <c:v>28.839492213819099</c:v>
                </c:pt>
                <c:pt idx="40636">
                  <c:v>28.818559369936001</c:v>
                </c:pt>
                <c:pt idx="40637">
                  <c:v>28.807141457177998</c:v>
                </c:pt>
                <c:pt idx="40638">
                  <c:v>28.863279542424799</c:v>
                </c:pt>
                <c:pt idx="40639">
                  <c:v>28.841712364218399</c:v>
                </c:pt>
                <c:pt idx="40640">
                  <c:v>28.864231035702002</c:v>
                </c:pt>
                <c:pt idx="40641">
                  <c:v>28.8670855155951</c:v>
                </c:pt>
                <c:pt idx="40642">
                  <c:v>28.8391750494809</c:v>
                </c:pt>
                <c:pt idx="40643">
                  <c:v>28.777010861140599</c:v>
                </c:pt>
                <c:pt idx="40644">
                  <c:v>28.7595668365454</c:v>
                </c:pt>
                <c:pt idx="40645">
                  <c:v>28.815704891608402</c:v>
                </c:pt>
                <c:pt idx="40646">
                  <c:v>28.821096684082299</c:v>
                </c:pt>
                <c:pt idx="40647">
                  <c:v>28.802066829758399</c:v>
                </c:pt>
                <c:pt idx="40648">
                  <c:v>28.8201451912689</c:v>
                </c:pt>
                <c:pt idx="40649">
                  <c:v>28.883260903395499</c:v>
                </c:pt>
                <c:pt idx="40650">
                  <c:v>28.856301925371</c:v>
                </c:pt>
                <c:pt idx="40651">
                  <c:v>28.8461526651841</c:v>
                </c:pt>
                <c:pt idx="40652">
                  <c:v>28.851544459513399</c:v>
                </c:pt>
                <c:pt idx="40653">
                  <c:v>28.896264648673199</c:v>
                </c:pt>
                <c:pt idx="40654">
                  <c:v>28.888335535471601</c:v>
                </c:pt>
                <c:pt idx="40655">
                  <c:v>28.899119129599701</c:v>
                </c:pt>
                <c:pt idx="40656">
                  <c:v>28.833148927271001</c:v>
                </c:pt>
                <c:pt idx="40657">
                  <c:v>28.8325145986412</c:v>
                </c:pt>
                <c:pt idx="40658">
                  <c:v>28.8410780355272</c:v>
                </c:pt>
                <c:pt idx="40659">
                  <c:v>28.806824292955699</c:v>
                </c:pt>
                <c:pt idx="40660">
                  <c:v>28.871525817834101</c:v>
                </c:pt>
                <c:pt idx="40661">
                  <c:v>28.885798219397198</c:v>
                </c:pt>
                <c:pt idx="40662">
                  <c:v>28.922906474235202</c:v>
                </c:pt>
                <c:pt idx="40663">
                  <c:v>28.896264648673199</c:v>
                </c:pt>
                <c:pt idx="40664">
                  <c:v>28.916563181707101</c:v>
                </c:pt>
                <c:pt idx="40665">
                  <c:v>28.929566931879101</c:v>
                </c:pt>
                <c:pt idx="40666">
                  <c:v>28.891507180666999</c:v>
                </c:pt>
                <c:pt idx="40667">
                  <c:v>28.883260903395499</c:v>
                </c:pt>
                <c:pt idx="40668">
                  <c:v>28.8461526651841</c:v>
                </c:pt>
                <c:pt idx="40669">
                  <c:v>28.8702571600288</c:v>
                </c:pt>
                <c:pt idx="40670">
                  <c:v>28.8474213226438</c:v>
                </c:pt>
                <c:pt idx="40671">
                  <c:v>28.879772094011901</c:v>
                </c:pt>
                <c:pt idx="40672">
                  <c:v>28.888018370958299</c:v>
                </c:pt>
                <c:pt idx="40673">
                  <c:v>28.921320651060601</c:v>
                </c:pt>
                <c:pt idx="40674">
                  <c:v>28.875331791359098</c:v>
                </c:pt>
                <c:pt idx="40675">
                  <c:v>28.857253418573201</c:v>
                </c:pt>
                <c:pt idx="40676">
                  <c:v>28.8268056411776</c:v>
                </c:pt>
                <c:pt idx="40677">
                  <c:v>28.8588392405996</c:v>
                </c:pt>
                <c:pt idx="40678">
                  <c:v>28.853764610215102</c:v>
                </c:pt>
                <c:pt idx="40679">
                  <c:v>28.835686241835699</c:v>
                </c:pt>
                <c:pt idx="40680">
                  <c:v>28.8721601467436</c:v>
                </c:pt>
                <c:pt idx="40681">
                  <c:v>28.800798172949001</c:v>
                </c:pt>
                <c:pt idx="40682">
                  <c:v>28.862962378001299</c:v>
                </c:pt>
                <c:pt idx="40683">
                  <c:v>28.869622831133</c:v>
                </c:pt>
                <c:pt idx="40684">
                  <c:v>28.8721601467436</c:v>
                </c:pt>
                <c:pt idx="40685">
                  <c:v>28.882309409913599</c:v>
                </c:pt>
                <c:pt idx="40686">
                  <c:v>28.803652650795801</c:v>
                </c:pt>
                <c:pt idx="40687">
                  <c:v>28.7586153443937</c:v>
                </c:pt>
                <c:pt idx="40688">
                  <c:v>28.783354143664301</c:v>
                </c:pt>
                <c:pt idx="40689">
                  <c:v>28.7865257850966</c:v>
                </c:pt>
                <c:pt idx="40690">
                  <c:v>28.793503396647999</c:v>
                </c:pt>
                <c:pt idx="40691">
                  <c:v>28.744977291343101</c:v>
                </c:pt>
                <c:pt idx="40692">
                  <c:v>28.662831853477101</c:v>
                </c:pt>
                <c:pt idx="40693">
                  <c:v>28.6777385488931</c:v>
                </c:pt>
                <c:pt idx="40694">
                  <c:v>28.593373029226399</c:v>
                </c:pt>
                <c:pt idx="40695">
                  <c:v>28.546432850105699</c:v>
                </c:pt>
                <c:pt idx="40696">
                  <c:v>28.5213769538768</c:v>
                </c:pt>
                <c:pt idx="40697">
                  <c:v>28.423056416969299</c:v>
                </c:pt>
                <c:pt idx="40698">
                  <c:v>28.3501089924439</c:v>
                </c:pt>
                <c:pt idx="40699">
                  <c:v>28.301900292719601</c:v>
                </c:pt>
                <c:pt idx="40700">
                  <c:v>27.762091514505599</c:v>
                </c:pt>
                <c:pt idx="40701">
                  <c:v>27.030405319797801</c:v>
                </c:pt>
                <c:pt idx="40702">
                  <c:v>26.77953381288</c:v>
                </c:pt>
                <c:pt idx="40703">
                  <c:v>26.9092511024879</c:v>
                </c:pt>
                <c:pt idx="40704">
                  <c:v>27.1128664002844</c:v>
                </c:pt>
                <c:pt idx="40705">
                  <c:v>27.146168012266202</c:v>
                </c:pt>
                <c:pt idx="40706">
                  <c:v>27.327899887057001</c:v>
                </c:pt>
                <c:pt idx="40707">
                  <c:v>27.029136688390601</c:v>
                </c:pt>
                <c:pt idx="40708">
                  <c:v>27.212771273831599</c:v>
                </c:pt>
                <c:pt idx="40709">
                  <c:v>27.114452191047</c:v>
                </c:pt>
                <c:pt idx="40710">
                  <c:v>27.077027536630698</c:v>
                </c:pt>
                <c:pt idx="40711">
                  <c:v>26.8905388166988</c:v>
                </c:pt>
                <c:pt idx="40712">
                  <c:v>26.587019750745899</c:v>
                </c:pt>
                <c:pt idx="40713">
                  <c:v>26.560378628518901</c:v>
                </c:pt>
                <c:pt idx="40714">
                  <c:v>26.698341669700099</c:v>
                </c:pt>
                <c:pt idx="40715">
                  <c:v>27.447468880861901</c:v>
                </c:pt>
                <c:pt idx="40716">
                  <c:v>27.986641417039699</c:v>
                </c:pt>
                <c:pt idx="40717">
                  <c:v>28.500127022129199</c:v>
                </c:pt>
                <c:pt idx="40718">
                  <c:v>28.4909292920598</c:v>
                </c:pt>
                <c:pt idx="40719">
                  <c:v>28.649510978847101</c:v>
                </c:pt>
                <c:pt idx="40720">
                  <c:v>28.830294448472699</c:v>
                </c:pt>
                <c:pt idx="40721">
                  <c:v>28.775742204690498</c:v>
                </c:pt>
                <c:pt idx="40722">
                  <c:v>28.848372815750501</c:v>
                </c:pt>
                <c:pt idx="40723">
                  <c:v>28.906096750029999</c:v>
                </c:pt>
                <c:pt idx="40724">
                  <c:v>28.958111756031599</c:v>
                </c:pt>
                <c:pt idx="40725">
                  <c:v>29.032645506955099</c:v>
                </c:pt>
                <c:pt idx="40726">
                  <c:v>29.045014944033699</c:v>
                </c:pt>
                <c:pt idx="40727">
                  <c:v>29.0925897181435</c:v>
                </c:pt>
                <c:pt idx="40728">
                  <c:v>29.027888031616101</c:v>
                </c:pt>
                <c:pt idx="40729">
                  <c:v>29.052944071275601</c:v>
                </c:pt>
                <c:pt idx="40730">
                  <c:v>29.067216502101701</c:v>
                </c:pt>
                <c:pt idx="40731">
                  <c:v>29.096078535918199</c:v>
                </c:pt>
                <c:pt idx="40732">
                  <c:v>29.099884519102101</c:v>
                </c:pt>
                <c:pt idx="40733">
                  <c:v>29.130332390466702</c:v>
                </c:pt>
                <c:pt idx="40734">
                  <c:v>29.132235382774901</c:v>
                </c:pt>
                <c:pt idx="40735">
                  <c:v>29.134138375124</c:v>
                </c:pt>
                <c:pt idx="40736">
                  <c:v>29.1572914519828</c:v>
                </c:pt>
                <c:pt idx="40737">
                  <c:v>29.084977752566999</c:v>
                </c:pt>
                <c:pt idx="40738">
                  <c:v>29.119548768160101</c:v>
                </c:pt>
                <c:pt idx="40739">
                  <c:v>29.060238868965801</c:v>
                </c:pt>
                <c:pt idx="40740">
                  <c:v>29.0069551431632</c:v>
                </c:pt>
                <c:pt idx="40741">
                  <c:v>29.096078535918199</c:v>
                </c:pt>
                <c:pt idx="40742">
                  <c:v>29.087832239581399</c:v>
                </c:pt>
                <c:pt idx="40743">
                  <c:v>29.089418065740301</c:v>
                </c:pt>
                <c:pt idx="40744">
                  <c:v>29.116377114790701</c:v>
                </c:pt>
                <c:pt idx="40745">
                  <c:v>29.060238868965801</c:v>
                </c:pt>
                <c:pt idx="40746">
                  <c:v>29.073242640252801</c:v>
                </c:pt>
                <c:pt idx="40747">
                  <c:v>29.005369318482199</c:v>
                </c:pt>
                <c:pt idx="40748">
                  <c:v>29.073876970608399</c:v>
                </c:pt>
                <c:pt idx="40749">
                  <c:v>29.032645506955099</c:v>
                </c:pt>
                <c:pt idx="40750">
                  <c:v>29.058970208454699</c:v>
                </c:pt>
                <c:pt idx="40751">
                  <c:v>29.111302469636001</c:v>
                </c:pt>
                <c:pt idx="40752">
                  <c:v>29.008223802928399</c:v>
                </c:pt>
                <c:pt idx="40753">
                  <c:v>28.996488700793801</c:v>
                </c:pt>
                <c:pt idx="40754">
                  <c:v>29.009809627660601</c:v>
                </c:pt>
                <c:pt idx="40755">
                  <c:v>29.1382615253541</c:v>
                </c:pt>
                <c:pt idx="40756">
                  <c:v>29.1024218413156</c:v>
                </c:pt>
                <c:pt idx="40757">
                  <c:v>29.115742784130401</c:v>
                </c:pt>
                <c:pt idx="40758">
                  <c:v>29.171563899640201</c:v>
                </c:pt>
                <c:pt idx="40759">
                  <c:v>29.150948142651799</c:v>
                </c:pt>
                <c:pt idx="40760">
                  <c:v>29.1065449900678</c:v>
                </c:pt>
                <c:pt idx="40761">
                  <c:v>29.080220274414199</c:v>
                </c:pt>
                <c:pt idx="40762">
                  <c:v>29.0786344484201</c:v>
                </c:pt>
                <c:pt idx="40763">
                  <c:v>29.0710224840441</c:v>
                </c:pt>
                <c:pt idx="40764">
                  <c:v>29.088783735273399</c:v>
                </c:pt>
                <c:pt idx="40765">
                  <c:v>29.04120896321</c:v>
                </c:pt>
                <c:pt idx="40766">
                  <c:v>29.0970300316988</c:v>
                </c:pt>
                <c:pt idx="40767">
                  <c:v>29.046283604344701</c:v>
                </c:pt>
                <c:pt idx="40768">
                  <c:v>29.0903695614493</c:v>
                </c:pt>
                <c:pt idx="40769">
                  <c:v>29.104007667735999</c:v>
                </c:pt>
                <c:pt idx="40770">
                  <c:v>29.1382615253541</c:v>
                </c:pt>
                <c:pt idx="40771">
                  <c:v>29.159194444870799</c:v>
                </c:pt>
                <c:pt idx="40772">
                  <c:v>29.144287668343701</c:v>
                </c:pt>
                <c:pt idx="40773">
                  <c:v>29.153802631794498</c:v>
                </c:pt>
                <c:pt idx="40774">
                  <c:v>29.113839792177</c:v>
                </c:pt>
                <c:pt idx="40775">
                  <c:v>29.0925897181435</c:v>
                </c:pt>
                <c:pt idx="40776">
                  <c:v>29.059604538708001</c:v>
                </c:pt>
                <c:pt idx="40777">
                  <c:v>29.1531683008659</c:v>
                </c:pt>
                <c:pt idx="40778">
                  <c:v>29.093541213886599</c:v>
                </c:pt>
                <c:pt idx="40779">
                  <c:v>29.195034151904601</c:v>
                </c:pt>
                <c:pt idx="40780">
                  <c:v>29.1553884591357</c:v>
                </c:pt>
                <c:pt idx="40781">
                  <c:v>29.132235382774901</c:v>
                </c:pt>
                <c:pt idx="40782">
                  <c:v>29.112253965580301</c:v>
                </c:pt>
                <c:pt idx="40783">
                  <c:v>29.115108453474701</c:v>
                </c:pt>
                <c:pt idx="40784">
                  <c:v>29.052309741070101</c:v>
                </c:pt>
                <c:pt idx="40785">
                  <c:v>28.963503557183301</c:v>
                </c:pt>
                <c:pt idx="40786">
                  <c:v>28.9203691571694</c:v>
                </c:pt>
                <c:pt idx="40787">
                  <c:v>28.929249767218</c:v>
                </c:pt>
                <c:pt idx="40788">
                  <c:v>28.923857968153602</c:v>
                </c:pt>
                <c:pt idx="40789">
                  <c:v>28.849324308867399</c:v>
                </c:pt>
                <c:pt idx="40790">
                  <c:v>28.813801906107798</c:v>
                </c:pt>
                <c:pt idx="40791">
                  <c:v>28.834417584544202</c:v>
                </c:pt>
                <c:pt idx="40792">
                  <c:v>28.828391462658299</c:v>
                </c:pt>
                <c:pt idx="40793">
                  <c:v>28.804921307646101</c:v>
                </c:pt>
                <c:pt idx="40794">
                  <c:v>28.7931862324746</c:v>
                </c:pt>
                <c:pt idx="40795">
                  <c:v>28.765275789670699</c:v>
                </c:pt>
                <c:pt idx="40796">
                  <c:v>28.7475146033794</c:v>
                </c:pt>
                <c:pt idx="40797">
                  <c:v>28.727216109126399</c:v>
                </c:pt>
                <c:pt idx="40798">
                  <c:v>28.696134048825801</c:v>
                </c:pt>
                <c:pt idx="40799">
                  <c:v>28.713578060915399</c:v>
                </c:pt>
                <c:pt idx="40800">
                  <c:v>28.6422162150186</c:v>
                </c:pt>
                <c:pt idx="40801">
                  <c:v>28.587029760322501</c:v>
                </c:pt>
                <c:pt idx="40802">
                  <c:v>28.536600788714299</c:v>
                </c:pt>
                <c:pt idx="40803">
                  <c:v>28.4462093077614</c:v>
                </c:pt>
                <c:pt idx="40804">
                  <c:v>28.4395488865018</c:v>
                </c:pt>
                <c:pt idx="40805">
                  <c:v>28.367235773669201</c:v>
                </c:pt>
                <c:pt idx="40806">
                  <c:v>28.440500375222499</c:v>
                </c:pt>
                <c:pt idx="40807">
                  <c:v>28.299997318269401</c:v>
                </c:pt>
                <c:pt idx="40808">
                  <c:v>28.222292563173699</c:v>
                </c:pt>
                <c:pt idx="40809">
                  <c:v>28.179475686465398</c:v>
                </c:pt>
                <c:pt idx="40810">
                  <c:v>28.134438697768001</c:v>
                </c:pt>
                <c:pt idx="40811">
                  <c:v>27.8997392685196</c:v>
                </c:pt>
                <c:pt idx="40812">
                  <c:v>27.056412267654402</c:v>
                </c:pt>
                <c:pt idx="40813">
                  <c:v>26.7643102803586</c:v>
                </c:pt>
                <c:pt idx="40814">
                  <c:v>26.7443293978992</c:v>
                </c:pt>
                <c:pt idx="40815">
                  <c:v>27.0047155373469</c:v>
                </c:pt>
                <c:pt idx="40816">
                  <c:v>26.9225717151221</c:v>
                </c:pt>
                <c:pt idx="40817">
                  <c:v>27.1306272584482</c:v>
                </c:pt>
                <c:pt idx="40818">
                  <c:v>27.168686252233201</c:v>
                </c:pt>
                <c:pt idx="40819">
                  <c:v>26.989491966081001</c:v>
                </c:pt>
                <c:pt idx="40820">
                  <c:v>26.833450511626499</c:v>
                </c:pt>
                <c:pt idx="40821">
                  <c:v>26.927011919779101</c:v>
                </c:pt>
                <c:pt idx="40822">
                  <c:v>26.898467750872001</c:v>
                </c:pt>
                <c:pt idx="40823">
                  <c:v>26.630470169683701</c:v>
                </c:pt>
                <c:pt idx="40824">
                  <c:v>26.666308852457199</c:v>
                </c:pt>
                <c:pt idx="40825">
                  <c:v>26.721494109184999</c:v>
                </c:pt>
                <c:pt idx="40826">
                  <c:v>27.466498443851901</c:v>
                </c:pt>
                <c:pt idx="40827">
                  <c:v>27.896567658874101</c:v>
                </c:pt>
                <c:pt idx="40828">
                  <c:v>28.5017128377551</c:v>
                </c:pt>
                <c:pt idx="40829">
                  <c:v>28.848055651380498</c:v>
                </c:pt>
                <c:pt idx="40830">
                  <c:v>28.997123030599099</c:v>
                </c:pt>
                <c:pt idx="40831">
                  <c:v>29.188690839867899</c:v>
                </c:pt>
                <c:pt idx="40832">
                  <c:v>29.004734988617699</c:v>
                </c:pt>
                <c:pt idx="40833">
                  <c:v>28.578783511427201</c:v>
                </c:pt>
                <c:pt idx="40834">
                  <c:v>28.334885189693299</c:v>
                </c:pt>
                <c:pt idx="40835">
                  <c:v>28.2299044545355</c:v>
                </c:pt>
                <c:pt idx="40836">
                  <c:v>28.1820129822854</c:v>
                </c:pt>
                <c:pt idx="40837">
                  <c:v>28.226098508772701</c:v>
                </c:pt>
                <c:pt idx="40838">
                  <c:v>28.2077031065608</c:v>
                </c:pt>
                <c:pt idx="40839">
                  <c:v>28.296825694276599</c:v>
                </c:pt>
                <c:pt idx="40840">
                  <c:v>28.2498856724756</c:v>
                </c:pt>
                <c:pt idx="40841">
                  <c:v>28.255594592715902</c:v>
                </c:pt>
                <c:pt idx="40842">
                  <c:v>28.249568510250899</c:v>
                </c:pt>
                <c:pt idx="40843">
                  <c:v>28.255911754962199</c:v>
                </c:pt>
                <c:pt idx="40844">
                  <c:v>28.2597177020074</c:v>
                </c:pt>
                <c:pt idx="40845">
                  <c:v>28.2597177020074</c:v>
                </c:pt>
                <c:pt idx="40846">
                  <c:v>28.228318643781101</c:v>
                </c:pt>
                <c:pt idx="40847">
                  <c:v>28.264475136043998</c:v>
                </c:pt>
                <c:pt idx="40848">
                  <c:v>28.2023113514648</c:v>
                </c:pt>
                <c:pt idx="40849">
                  <c:v>28.2064344582733</c:v>
                </c:pt>
                <c:pt idx="40850">
                  <c:v>28.2606691887942</c:v>
                </c:pt>
                <c:pt idx="40851">
                  <c:v>28.268598245749299</c:v>
                </c:pt>
                <c:pt idx="40852">
                  <c:v>28.2847735241408</c:v>
                </c:pt>
                <c:pt idx="40853">
                  <c:v>28.2847735241408</c:v>
                </c:pt>
                <c:pt idx="40854">
                  <c:v>28.3466202040822</c:v>
                </c:pt>
                <c:pt idx="40855">
                  <c:v>28.291751096124599</c:v>
                </c:pt>
                <c:pt idx="40856">
                  <c:v>28.374213352155799</c:v>
                </c:pt>
                <c:pt idx="40857">
                  <c:v>28.414175857724999</c:v>
                </c:pt>
                <c:pt idx="40858">
                  <c:v>28.372627538815099</c:v>
                </c:pt>
                <c:pt idx="40859">
                  <c:v>28.3345680271639</c:v>
                </c:pt>
                <c:pt idx="40860">
                  <c:v>28.172498123335501</c:v>
                </c:pt>
                <c:pt idx="40861">
                  <c:v>28.208020268635501</c:v>
                </c:pt>
                <c:pt idx="40862">
                  <c:v>28.304437592050199</c:v>
                </c:pt>
                <c:pt idx="40863">
                  <c:v>28.3057062417429</c:v>
                </c:pt>
                <c:pt idx="40864">
                  <c:v>28.340276952867899</c:v>
                </c:pt>
                <c:pt idx="40865">
                  <c:v>28.336471002357602</c:v>
                </c:pt>
                <c:pt idx="40866">
                  <c:v>28.3190270646135</c:v>
                </c:pt>
                <c:pt idx="40867">
                  <c:v>28.328224776813599</c:v>
                </c:pt>
                <c:pt idx="40868">
                  <c:v>28.274307167196898</c:v>
                </c:pt>
                <c:pt idx="40869">
                  <c:v>28.252422970314701</c:v>
                </c:pt>
                <c:pt idx="40870">
                  <c:v>28.249251348027201</c:v>
                </c:pt>
                <c:pt idx="40871">
                  <c:v>28.306974891453699</c:v>
                </c:pt>
                <c:pt idx="40872">
                  <c:v>28.3396426277715</c:v>
                </c:pt>
                <c:pt idx="40873">
                  <c:v>28.369138749565501</c:v>
                </c:pt>
                <c:pt idx="40874">
                  <c:v>28.4395488865018</c:v>
                </c:pt>
                <c:pt idx="40875">
                  <c:v>28.3497918298598</c:v>
                </c:pt>
                <c:pt idx="40876">
                  <c:v>28.3057062417429</c:v>
                </c:pt>
                <c:pt idx="40877">
                  <c:v>28.324418826821699</c:v>
                </c:pt>
                <c:pt idx="40878">
                  <c:v>28.3038032672108</c:v>
                </c:pt>
                <c:pt idx="40879">
                  <c:v>28.309512190929802</c:v>
                </c:pt>
                <c:pt idx="40880">
                  <c:v>28.2562289172097</c:v>
                </c:pt>
                <c:pt idx="40881">
                  <c:v>28.165203398833601</c:v>
                </c:pt>
                <c:pt idx="40882">
                  <c:v>28.236882022192301</c:v>
                </c:pt>
                <c:pt idx="40883">
                  <c:v>28.309829353369501</c:v>
                </c:pt>
                <c:pt idx="40884">
                  <c:v>28.3697730748734</c:v>
                </c:pt>
                <c:pt idx="40885">
                  <c:v>28.310780840695202</c:v>
                </c:pt>
                <c:pt idx="40886">
                  <c:v>28.352329130563799</c:v>
                </c:pt>
                <c:pt idx="40887">
                  <c:v>28.3748476775001</c:v>
                </c:pt>
                <c:pt idx="40888">
                  <c:v>28.2898481218926</c:v>
                </c:pt>
                <c:pt idx="40889">
                  <c:v>28.306974891453699</c:v>
                </c:pt>
                <c:pt idx="40890">
                  <c:v>28.3913401380468</c:v>
                </c:pt>
                <c:pt idx="40891">
                  <c:v>28.393243114461601</c:v>
                </c:pt>
                <c:pt idx="40892">
                  <c:v>28.2819190630333</c:v>
                </c:pt>
                <c:pt idx="40893">
                  <c:v>28.294288395164202</c:v>
                </c:pt>
                <c:pt idx="40894">
                  <c:v>28.312049490478799</c:v>
                </c:pt>
                <c:pt idx="40895">
                  <c:v>28.304754754471698</c:v>
                </c:pt>
                <c:pt idx="40896">
                  <c:v>28.3545492687395</c:v>
                </c:pt>
                <c:pt idx="40897">
                  <c:v>28.386582697188999</c:v>
                </c:pt>
                <c:pt idx="40898">
                  <c:v>28.332030726969201</c:v>
                </c:pt>
                <c:pt idx="40899">
                  <c:v>28.266378109730201</c:v>
                </c:pt>
                <c:pt idx="40900">
                  <c:v>28.260034864268501</c:v>
                </c:pt>
                <c:pt idx="40901">
                  <c:v>28.324418826821699</c:v>
                </c:pt>
                <c:pt idx="40902">
                  <c:v>28.350743317615301</c:v>
                </c:pt>
                <c:pt idx="40903">
                  <c:v>28.3136353027338</c:v>
                </c:pt>
                <c:pt idx="40904">
                  <c:v>28.2004083791564</c:v>
                </c:pt>
                <c:pt idx="40905">
                  <c:v>28.1721809613882</c:v>
                </c:pt>
                <c:pt idx="40906">
                  <c:v>28.2587662152307</c:v>
                </c:pt>
                <c:pt idx="40907">
                  <c:v>28.184867440169899</c:v>
                </c:pt>
                <c:pt idx="40908">
                  <c:v>28.1972367587334</c:v>
                </c:pt>
                <c:pt idx="40909">
                  <c:v>28.227684319487299</c:v>
                </c:pt>
                <c:pt idx="40910">
                  <c:v>28.238467833100199</c:v>
                </c:pt>
                <c:pt idx="40911">
                  <c:v>28.198505406888899</c:v>
                </c:pt>
                <c:pt idx="40912">
                  <c:v>28.191210680242801</c:v>
                </c:pt>
                <c:pt idx="40913">
                  <c:v>28.220072428316598</c:v>
                </c:pt>
                <c:pt idx="40914">
                  <c:v>28.147759494854402</c:v>
                </c:pt>
                <c:pt idx="40915">
                  <c:v>28.149028142300601</c:v>
                </c:pt>
                <c:pt idx="40916">
                  <c:v>28.092573348552101</c:v>
                </c:pt>
                <c:pt idx="40917">
                  <c:v>28.0180403895029</c:v>
                </c:pt>
                <c:pt idx="40918">
                  <c:v>28.056099765002799</c:v>
                </c:pt>
                <c:pt idx="40919">
                  <c:v>28.038655882533199</c:v>
                </c:pt>
                <c:pt idx="40920">
                  <c:v>27.977126579099199</c:v>
                </c:pt>
                <c:pt idx="40921">
                  <c:v>27.930503887980802</c:v>
                </c:pt>
                <c:pt idx="40922">
                  <c:v>27.858508351995599</c:v>
                </c:pt>
                <c:pt idx="40923">
                  <c:v>27.829329561142199</c:v>
                </c:pt>
                <c:pt idx="40924">
                  <c:v>27.799199298076498</c:v>
                </c:pt>
                <c:pt idx="40925">
                  <c:v>27.767483242776098</c:v>
                </c:pt>
                <c:pt idx="40926">
                  <c:v>27.730058312143999</c:v>
                </c:pt>
                <c:pt idx="40927">
                  <c:v>27.018987637787699</c:v>
                </c:pt>
                <c:pt idx="40928">
                  <c:v>26.564501658815001</c:v>
                </c:pt>
                <c:pt idx="40929">
                  <c:v>26.375476775056601</c:v>
                </c:pt>
                <c:pt idx="40930">
                  <c:v>26.4195614014352</c:v>
                </c:pt>
                <c:pt idx="40931">
                  <c:v>26.518196868065001</c:v>
                </c:pt>
                <c:pt idx="40932">
                  <c:v>26.3967261965402</c:v>
                </c:pt>
                <c:pt idx="40933">
                  <c:v>26.751624005258201</c:v>
                </c:pt>
                <c:pt idx="40934">
                  <c:v>27.066244164566999</c:v>
                </c:pt>
                <c:pt idx="40935">
                  <c:v>26.510267967969401</c:v>
                </c:pt>
                <c:pt idx="40936">
                  <c:v>26.6526711219032</c:v>
                </c:pt>
                <c:pt idx="40937">
                  <c:v>26.555621286108199</c:v>
                </c:pt>
                <c:pt idx="40938">
                  <c:v>26.666308852457199</c:v>
                </c:pt>
                <c:pt idx="40939">
                  <c:v>26.416707000501098</c:v>
                </c:pt>
                <c:pt idx="40940">
                  <c:v>26.5197826481694</c:v>
                </c:pt>
                <c:pt idx="40941">
                  <c:v>27.1036688144222</c:v>
                </c:pt>
                <c:pt idx="40942">
                  <c:v>27.6212723748502</c:v>
                </c:pt>
                <c:pt idx="40943">
                  <c:v>28.306340566595999</c:v>
                </c:pt>
                <c:pt idx="40944">
                  <c:v>28.376433490880601</c:v>
                </c:pt>
                <c:pt idx="40945">
                  <c:v>28.4928322706164</c:v>
                </c:pt>
                <c:pt idx="40946">
                  <c:v>28.795723545893299</c:v>
                </c:pt>
                <c:pt idx="40947">
                  <c:v>28.902607939746101</c:v>
                </c:pt>
                <c:pt idx="40948">
                  <c:v>29.081806100436701</c:v>
                </c:pt>
                <c:pt idx="40949">
                  <c:v>29.1176457761248</c:v>
                </c:pt>
                <c:pt idx="40950">
                  <c:v>28.692010919198001</c:v>
                </c:pt>
                <c:pt idx="40951">
                  <c:v>28.395146090917301</c:v>
                </c:pt>
                <c:pt idx="40952">
                  <c:v>28.255911754962199</c:v>
                </c:pt>
                <c:pt idx="40953">
                  <c:v>28.218169455626199</c:v>
                </c:pt>
                <c:pt idx="40954">
                  <c:v>28.291433933749701</c:v>
                </c:pt>
                <c:pt idx="40955">
                  <c:v>28.308243541182598</c:v>
                </c:pt>
                <c:pt idx="40956">
                  <c:v>28.318709902140899</c:v>
                </c:pt>
                <c:pt idx="40957">
                  <c:v>28.311415165584702</c:v>
                </c:pt>
                <c:pt idx="40958">
                  <c:v>28.348206016956802</c:v>
                </c:pt>
                <c:pt idx="40959">
                  <c:v>28.358989545258002</c:v>
                </c:pt>
                <c:pt idx="40960">
                  <c:v>28.404026648251602</c:v>
                </c:pt>
                <c:pt idx="40961">
                  <c:v>28.350743317615301</c:v>
                </c:pt>
                <c:pt idx="40962">
                  <c:v>28.390388649854799</c:v>
                </c:pt>
                <c:pt idx="40963">
                  <c:v>28.269232570336399</c:v>
                </c:pt>
                <c:pt idx="40964">
                  <c:v>28.3215643644353</c:v>
                </c:pt>
                <c:pt idx="40965">
                  <c:v>28.348840342114599</c:v>
                </c:pt>
                <c:pt idx="40966">
                  <c:v>28.3694559122189</c:v>
                </c:pt>
                <c:pt idx="40967">
                  <c:v>28.372310376150399</c:v>
                </c:pt>
                <c:pt idx="40968">
                  <c:v>28.3719932134868</c:v>
                </c:pt>
                <c:pt idx="40969">
                  <c:v>28.395463253663898</c:v>
                </c:pt>
                <c:pt idx="40970">
                  <c:v>28.433839954392699</c:v>
                </c:pt>
                <c:pt idx="40971">
                  <c:v>28.436060094613602</c:v>
                </c:pt>
                <c:pt idx="40972">
                  <c:v>28.4566756850394</c:v>
                </c:pt>
                <c:pt idx="40973">
                  <c:v>28.387217022622</c:v>
                </c:pt>
                <c:pt idx="40974">
                  <c:v>28.397683392921799</c:v>
                </c:pt>
                <c:pt idx="40975">
                  <c:v>28.3719932134868</c:v>
                </c:pt>
                <c:pt idx="40976">
                  <c:v>28.298094343860001</c:v>
                </c:pt>
                <c:pt idx="40977">
                  <c:v>28.248299861363101</c:v>
                </c:pt>
                <c:pt idx="40978">
                  <c:v>28.310146515810199</c:v>
                </c:pt>
                <c:pt idx="40979">
                  <c:v>28.395463253663898</c:v>
                </c:pt>
                <c:pt idx="40980">
                  <c:v>28.326321801797199</c:v>
                </c:pt>
                <c:pt idx="40981">
                  <c:v>28.255277430470599</c:v>
                </c:pt>
                <c:pt idx="40982">
                  <c:v>28.3034861047927</c:v>
                </c:pt>
                <c:pt idx="40983">
                  <c:v>28.4173474859242</c:v>
                </c:pt>
                <c:pt idx="40984">
                  <c:v>28.368187261612199</c:v>
                </c:pt>
                <c:pt idx="40985">
                  <c:v>28.331396401931901</c:v>
                </c:pt>
                <c:pt idx="40986">
                  <c:v>28.237199184371601</c:v>
                </c:pt>
                <c:pt idx="40987">
                  <c:v>28.3418627656288</c:v>
                </c:pt>
                <c:pt idx="40988">
                  <c:v>28.325370314304401</c:v>
                </c:pt>
                <c:pt idx="40989">
                  <c:v>28.386899859904901</c:v>
                </c:pt>
                <c:pt idx="40990">
                  <c:v>28.398000555677498</c:v>
                </c:pt>
                <c:pt idx="40991">
                  <c:v>28.443037678527698</c:v>
                </c:pt>
                <c:pt idx="40992">
                  <c:v>28.378019304289602</c:v>
                </c:pt>
                <c:pt idx="40993">
                  <c:v>28.308560703617701</c:v>
                </c:pt>
                <c:pt idx="40994">
                  <c:v>28.261303513324499</c:v>
                </c:pt>
                <c:pt idx="40995">
                  <c:v>28.2901652842618</c:v>
                </c:pt>
                <c:pt idx="40996">
                  <c:v>28.317124089794898</c:v>
                </c:pt>
                <c:pt idx="40997">
                  <c:v>28.352011967971901</c:v>
                </c:pt>
                <c:pt idx="40998">
                  <c:v>28.310146515810199</c:v>
                </c:pt>
                <c:pt idx="40999">
                  <c:v>28.262889324669999</c:v>
                </c:pt>
                <c:pt idx="41000">
                  <c:v>28.284139199442301</c:v>
                </c:pt>
                <c:pt idx="41001">
                  <c:v>28.3960975791605</c:v>
                </c:pt>
                <c:pt idx="41002">
                  <c:v>28.277795952707301</c:v>
                </c:pt>
                <c:pt idx="41003">
                  <c:v>28.337105327431299</c:v>
                </c:pt>
                <c:pt idx="41004">
                  <c:v>28.397049067413899</c:v>
                </c:pt>
                <c:pt idx="41005">
                  <c:v>28.334885189693299</c:v>
                </c:pt>
                <c:pt idx="41006">
                  <c:v>28.2946055575493</c:v>
                </c:pt>
                <c:pt idx="41007">
                  <c:v>28.378019304289602</c:v>
                </c:pt>
                <c:pt idx="41008">
                  <c:v>28.388802836224201</c:v>
                </c:pt>
                <c:pt idx="41009">
                  <c:v>28.327273289300301</c:v>
                </c:pt>
                <c:pt idx="41010">
                  <c:v>28.351377642791299</c:v>
                </c:pt>
                <c:pt idx="41011">
                  <c:v>28.330762076899099</c:v>
                </c:pt>
                <c:pt idx="41012">
                  <c:v>28.3231501768608</c:v>
                </c:pt>
                <c:pt idx="41013">
                  <c:v>28.300948805489401</c:v>
                </c:pt>
                <c:pt idx="41014">
                  <c:v>28.325370314304401</c:v>
                </c:pt>
                <c:pt idx="41015">
                  <c:v>28.411321392443</c:v>
                </c:pt>
                <c:pt idx="41016">
                  <c:v>28.324101664329799</c:v>
                </c:pt>
                <c:pt idx="41017">
                  <c:v>28.385314046336799</c:v>
                </c:pt>
                <c:pt idx="41018">
                  <c:v>28.336153839822501</c:v>
                </c:pt>
                <c:pt idx="41019">
                  <c:v>28.284456361791001</c:v>
                </c:pt>
                <c:pt idx="41020">
                  <c:v>28.3225158518872</c:v>
                </c:pt>
                <c:pt idx="41021">
                  <c:v>28.386265534474301</c:v>
                </c:pt>
                <c:pt idx="41022">
                  <c:v>28.426228045486798</c:v>
                </c:pt>
                <c:pt idx="41023">
                  <c:v>28.431936977104801</c:v>
                </c:pt>
                <c:pt idx="41024">
                  <c:v>28.317441252261801</c:v>
                </c:pt>
                <c:pt idx="41025">
                  <c:v>28.280016089012801</c:v>
                </c:pt>
                <c:pt idx="41026">
                  <c:v>28.2946055575493</c:v>
                </c:pt>
                <c:pt idx="41027">
                  <c:v>28.330762076899099</c:v>
                </c:pt>
                <c:pt idx="41028">
                  <c:v>28.3260046392985</c:v>
                </c:pt>
                <c:pt idx="41029">
                  <c:v>28.3643813099014</c:v>
                </c:pt>
                <c:pt idx="41030">
                  <c:v>28.317758414729902</c:v>
                </c:pt>
                <c:pt idx="41031">
                  <c:v>28.315221115017199</c:v>
                </c:pt>
                <c:pt idx="41032">
                  <c:v>28.3421799281844</c:v>
                </c:pt>
                <c:pt idx="41033">
                  <c:v>28.295874207100901</c:v>
                </c:pt>
                <c:pt idx="41034">
                  <c:v>28.216583645082199</c:v>
                </c:pt>
                <c:pt idx="41035">
                  <c:v>28.169009341976999</c:v>
                </c:pt>
                <c:pt idx="41036">
                  <c:v>28.149345304164999</c:v>
                </c:pt>
                <c:pt idx="41037">
                  <c:v>28.176304066792699</c:v>
                </c:pt>
                <c:pt idx="41038">
                  <c:v>28.137927477763501</c:v>
                </c:pt>
                <c:pt idx="41039">
                  <c:v>28.064028803625799</c:v>
                </c:pt>
                <c:pt idx="41040">
                  <c:v>28.051342342169999</c:v>
                </c:pt>
                <c:pt idx="41041">
                  <c:v>27.997424901275899</c:v>
                </c:pt>
                <c:pt idx="41042">
                  <c:v>27.926063632965</c:v>
                </c:pt>
                <c:pt idx="41043">
                  <c:v>27.020890584686999</c:v>
                </c:pt>
                <c:pt idx="41044">
                  <c:v>26.548326694908599</c:v>
                </c:pt>
                <c:pt idx="41045">
                  <c:v>26.635227516118899</c:v>
                </c:pt>
                <c:pt idx="41046">
                  <c:v>26.6720176705225</c:v>
                </c:pt>
                <c:pt idx="41047">
                  <c:v>26.914959936228399</c:v>
                </c:pt>
                <c:pt idx="41048">
                  <c:v>27.120478196203798</c:v>
                </c:pt>
                <c:pt idx="41049">
                  <c:v>27.0193047956014</c:v>
                </c:pt>
                <c:pt idx="41050">
                  <c:v>27.077661852675298</c:v>
                </c:pt>
                <c:pt idx="41051">
                  <c:v>26.6900955968262</c:v>
                </c:pt>
                <c:pt idx="41052">
                  <c:v>27.255904841403201</c:v>
                </c:pt>
                <c:pt idx="41053">
                  <c:v>26.868972119342299</c:v>
                </c:pt>
                <c:pt idx="41054">
                  <c:v>26.589239844626899</c:v>
                </c:pt>
                <c:pt idx="41055">
                  <c:v>26.6948529464673</c:v>
                </c:pt>
                <c:pt idx="41056">
                  <c:v>26.852797099774701</c:v>
                </c:pt>
                <c:pt idx="41057">
                  <c:v>27.740841765109501</c:v>
                </c:pt>
                <c:pt idx="41058">
                  <c:v>28.3260046392985</c:v>
                </c:pt>
                <c:pt idx="41059">
                  <c:v>28.818559369936001</c:v>
                </c:pt>
                <c:pt idx="41060">
                  <c:v>29.1068621553644</c:v>
                </c:pt>
                <c:pt idx="41061">
                  <c:v>29.320314657810702</c:v>
                </c:pt>
                <c:pt idx="41062">
                  <c:v>29.025033546535401</c:v>
                </c:pt>
                <c:pt idx="41063">
                  <c:v>28.585126779740001</c:v>
                </c:pt>
                <c:pt idx="41064">
                  <c:v>28.362161171478999</c:v>
                </c:pt>
                <c:pt idx="41065">
                  <c:v>28.2058001341364</c:v>
                </c:pt>
                <c:pt idx="41066">
                  <c:v>28.1157261528672</c:v>
                </c:pt>
                <c:pt idx="41067">
                  <c:v>28.106528462756401</c:v>
                </c:pt>
                <c:pt idx="41068">
                  <c:v>28.124923843934098</c:v>
                </c:pt>
                <c:pt idx="41069">
                  <c:v>28.093841995207001</c:v>
                </c:pt>
                <c:pt idx="41070">
                  <c:v>28.105259815919599</c:v>
                </c:pt>
                <c:pt idx="41071">
                  <c:v>28.0681519039906</c:v>
                </c:pt>
                <c:pt idx="41072">
                  <c:v>28.029458200433901</c:v>
                </c:pt>
                <c:pt idx="41073">
                  <c:v>28.071640681372401</c:v>
                </c:pt>
                <c:pt idx="41074">
                  <c:v>28.049122211602299</c:v>
                </c:pt>
                <c:pt idx="41075">
                  <c:v>28.048805050097101</c:v>
                </c:pt>
                <c:pt idx="41076">
                  <c:v>28.103356845698499</c:v>
                </c:pt>
                <c:pt idx="41077">
                  <c:v>28.0894017319944</c:v>
                </c:pt>
                <c:pt idx="41078">
                  <c:v>28.1166776381056</c:v>
                </c:pt>
                <c:pt idx="41079">
                  <c:v>28.116994799854002</c:v>
                </c:pt>
                <c:pt idx="41080">
                  <c:v>28.082107014343201</c:v>
                </c:pt>
                <c:pt idx="41081">
                  <c:v>28.0919390252315</c:v>
                </c:pt>
                <c:pt idx="41082">
                  <c:v>28.111603050285499</c:v>
                </c:pt>
                <c:pt idx="41083">
                  <c:v>28.171863799441901</c:v>
                </c:pt>
                <c:pt idx="41084">
                  <c:v>28.136658830476499</c:v>
                </c:pt>
                <c:pt idx="41085">
                  <c:v>28.159494484425501</c:v>
                </c:pt>
                <c:pt idx="41086">
                  <c:v>28.117629123354298</c:v>
                </c:pt>
                <c:pt idx="41087">
                  <c:v>28.1893077081732</c:v>
                </c:pt>
                <c:pt idx="41088">
                  <c:v>28.226415670913401</c:v>
                </c:pt>
                <c:pt idx="41089">
                  <c:v>28.2058001341364</c:v>
                </c:pt>
                <c:pt idx="41090">
                  <c:v>28.2226097253007</c:v>
                </c:pt>
                <c:pt idx="41091">
                  <c:v>28.214046348270799</c:v>
                </c:pt>
                <c:pt idx="41092">
                  <c:v>28.244811077015701</c:v>
                </c:pt>
                <c:pt idx="41093">
                  <c:v>28.251471483616498</c:v>
                </c:pt>
                <c:pt idx="41094">
                  <c:v>28.297460019066001</c:v>
                </c:pt>
                <c:pt idx="41095">
                  <c:v>28.286676498263599</c:v>
                </c:pt>
                <c:pt idx="41096">
                  <c:v>28.298728668658601</c:v>
                </c:pt>
                <c:pt idx="41097">
                  <c:v>28.3374224899698</c:v>
                </c:pt>
                <c:pt idx="41098">
                  <c:v>28.226732833055198</c:v>
                </c:pt>
                <c:pt idx="41099">
                  <c:v>28.237833508733601</c:v>
                </c:pt>
                <c:pt idx="41100">
                  <c:v>28.1927964903321</c:v>
                </c:pt>
                <c:pt idx="41101">
                  <c:v>28.260034864268501</c:v>
                </c:pt>
                <c:pt idx="41102">
                  <c:v>28.220389590435602</c:v>
                </c:pt>
                <c:pt idx="41103">
                  <c:v>28.225781346633202</c:v>
                </c:pt>
                <c:pt idx="41104">
                  <c:v>28.233393238295101</c:v>
                </c:pt>
                <c:pt idx="41105">
                  <c:v>28.306657729024302</c:v>
                </c:pt>
                <c:pt idx="41106">
                  <c:v>28.280650413681801</c:v>
                </c:pt>
                <c:pt idx="41107">
                  <c:v>28.3164897648645</c:v>
                </c:pt>
                <c:pt idx="41108">
                  <c:v>28.234979049140399</c:v>
                </c:pt>
                <c:pt idx="41109">
                  <c:v>28.184233116187599</c:v>
                </c:pt>
                <c:pt idx="41110">
                  <c:v>28.149345304164999</c:v>
                </c:pt>
                <c:pt idx="41111">
                  <c:v>28.268915408042201</c:v>
                </c:pt>
                <c:pt idx="41112">
                  <c:v>28.315538277477302</c:v>
                </c:pt>
                <c:pt idx="41113">
                  <c:v>28.267646758877099</c:v>
                </c:pt>
                <c:pt idx="41114">
                  <c:v>28.215632158769399</c:v>
                </c:pt>
                <c:pt idx="41115">
                  <c:v>28.264157973766899</c:v>
                </c:pt>
                <c:pt idx="41116">
                  <c:v>28.269232570336399</c:v>
                </c:pt>
                <c:pt idx="41117">
                  <c:v>28.2952398823228</c:v>
                </c:pt>
                <c:pt idx="41118">
                  <c:v>28.365649960453499</c:v>
                </c:pt>
                <c:pt idx="41119">
                  <c:v>28.295874207100901</c:v>
                </c:pt>
                <c:pt idx="41120">
                  <c:v>28.2892137971577</c:v>
                </c:pt>
                <c:pt idx="41121">
                  <c:v>28.320930039473001</c:v>
                </c:pt>
                <c:pt idx="41122">
                  <c:v>28.3796051177269</c:v>
                </c:pt>
                <c:pt idx="41123">
                  <c:v>28.366284285736398</c:v>
                </c:pt>
                <c:pt idx="41124">
                  <c:v>28.3190270646135</c:v>
                </c:pt>
                <c:pt idx="41125">
                  <c:v>28.351694805381001</c:v>
                </c:pt>
                <c:pt idx="41126">
                  <c:v>28.266378109730201</c:v>
                </c:pt>
                <c:pt idx="41127">
                  <c:v>28.256546079458399</c:v>
                </c:pt>
                <c:pt idx="41128">
                  <c:v>28.315221115017199</c:v>
                </c:pt>
                <c:pt idx="41129">
                  <c:v>28.4125900436681</c:v>
                </c:pt>
                <c:pt idx="41130">
                  <c:v>28.422104928436202</c:v>
                </c:pt>
                <c:pt idx="41131">
                  <c:v>28.426862371203899</c:v>
                </c:pt>
                <c:pt idx="41132">
                  <c:v>28.406563950510801</c:v>
                </c:pt>
                <c:pt idx="41133">
                  <c:v>28.367235773669201</c:v>
                </c:pt>
                <c:pt idx="41134">
                  <c:v>28.290482446632101</c:v>
                </c:pt>
                <c:pt idx="41135">
                  <c:v>28.351060480202701</c:v>
                </c:pt>
                <c:pt idx="41136">
                  <c:v>28.286676498263599</c:v>
                </c:pt>
                <c:pt idx="41137">
                  <c:v>28.339325465224999</c:v>
                </c:pt>
                <c:pt idx="41138">
                  <c:v>28.4033923226981</c:v>
                </c:pt>
                <c:pt idx="41139">
                  <c:v>28.466507737549499</c:v>
                </c:pt>
                <c:pt idx="41140">
                  <c:v>28.451283914771899</c:v>
                </c:pt>
                <c:pt idx="41141">
                  <c:v>28.4452578189793</c:v>
                </c:pt>
                <c:pt idx="41142">
                  <c:v>28.419884788565401</c:v>
                </c:pt>
                <c:pt idx="41143">
                  <c:v>28.473485323864601</c:v>
                </c:pt>
                <c:pt idx="41144">
                  <c:v>28.495686738528001</c:v>
                </c:pt>
                <c:pt idx="41145">
                  <c:v>28.505835958515299</c:v>
                </c:pt>
                <c:pt idx="41146">
                  <c:v>28.543261217279401</c:v>
                </c:pt>
                <c:pt idx="41147">
                  <c:v>28.554044769352501</c:v>
                </c:pt>
                <c:pt idx="41148">
                  <c:v>28.609865530504901</c:v>
                </c:pt>
                <c:pt idx="41149">
                  <c:v>28.646022178680202</c:v>
                </c:pt>
                <c:pt idx="41150">
                  <c:v>28.581637982111701</c:v>
                </c:pt>
                <c:pt idx="41151">
                  <c:v>28.605425241396802</c:v>
                </c:pt>
                <c:pt idx="41152">
                  <c:v>28.640630396874599</c:v>
                </c:pt>
                <c:pt idx="41153">
                  <c:v>28.625406544138201</c:v>
                </c:pt>
                <c:pt idx="41154">
                  <c:v>28.625406544138201</c:v>
                </c:pt>
                <c:pt idx="41155">
                  <c:v>28.659343052784902</c:v>
                </c:pt>
                <c:pt idx="41156">
                  <c:v>28.601619279481401</c:v>
                </c:pt>
                <c:pt idx="41157">
                  <c:v>28.656171415911398</c:v>
                </c:pt>
                <c:pt idx="41158">
                  <c:v>28.655854252230299</c:v>
                </c:pt>
                <c:pt idx="41159">
                  <c:v>28.629846834249101</c:v>
                </c:pt>
                <c:pt idx="41160">
                  <c:v>28.6666378180254</c:v>
                </c:pt>
                <c:pt idx="41161">
                  <c:v>28.6529997791516</c:v>
                </c:pt>
                <c:pt idx="41162">
                  <c:v>28.6774213851347</c:v>
                </c:pt>
                <c:pt idx="41163">
                  <c:v>28.6897907725549</c:v>
                </c:pt>
                <c:pt idx="41164">
                  <c:v>28.6774213851347</c:v>
                </c:pt>
                <c:pt idx="41165">
                  <c:v>28.693596738262901</c:v>
                </c:pt>
                <c:pt idx="41166">
                  <c:v>28.6361901062226</c:v>
                </c:pt>
                <c:pt idx="41167">
                  <c:v>28.676469893866301</c:v>
                </c:pt>
                <c:pt idx="41168">
                  <c:v>28.7513205715703</c:v>
                </c:pt>
                <c:pt idx="41169">
                  <c:v>28.726264617322499</c:v>
                </c:pt>
                <c:pt idx="41170">
                  <c:v>28.750051915488498</c:v>
                </c:pt>
                <c:pt idx="41171">
                  <c:v>28.7440257993483</c:v>
                </c:pt>
                <c:pt idx="41172">
                  <c:v>28.7671787741277</c:v>
                </c:pt>
                <c:pt idx="41173">
                  <c:v>28.5987648081523</c:v>
                </c:pt>
                <c:pt idx="41174">
                  <c:v>28.5416754009089</c:v>
                </c:pt>
                <c:pt idx="41175">
                  <c:v>28.533111992999402</c:v>
                </c:pt>
                <c:pt idx="41176">
                  <c:v>28.536283625461799</c:v>
                </c:pt>
                <c:pt idx="41177">
                  <c:v>28.576563367625202</c:v>
                </c:pt>
                <c:pt idx="41178">
                  <c:v>28.5733917337189</c:v>
                </c:pt>
                <c:pt idx="41179">
                  <c:v>28.5416754009089</c:v>
                </c:pt>
                <c:pt idx="41180">
                  <c:v>28.609865530504901</c:v>
                </c:pt>
                <c:pt idx="41181">
                  <c:v>28.670760946470899</c:v>
                </c:pt>
                <c:pt idx="41182">
                  <c:v>28.695182557356201</c:v>
                </c:pt>
                <c:pt idx="41183">
                  <c:v>28.7481489313999</c:v>
                </c:pt>
                <c:pt idx="41184">
                  <c:v>28.755443703961799</c:v>
                </c:pt>
                <c:pt idx="41185">
                  <c:v>28.734828043925599</c:v>
                </c:pt>
                <c:pt idx="41186">
                  <c:v>28.712626569258202</c:v>
                </c:pt>
                <c:pt idx="41187">
                  <c:v>28.694865393535199</c:v>
                </c:pt>
                <c:pt idx="41188">
                  <c:v>28.687887789762399</c:v>
                </c:pt>
                <c:pt idx="41189">
                  <c:v>28.657122906961501</c:v>
                </c:pt>
                <c:pt idx="41190">
                  <c:v>28.6710781102054</c:v>
                </c:pt>
                <c:pt idx="41191">
                  <c:v>28.722458650209401</c:v>
                </c:pt>
                <c:pt idx="41192">
                  <c:v>28.624455053429202</c:v>
                </c:pt>
                <c:pt idx="41193">
                  <c:v>28.616843128125101</c:v>
                </c:pt>
                <c:pt idx="41194">
                  <c:v>28.606059568398599</c:v>
                </c:pt>
                <c:pt idx="41195">
                  <c:v>28.633335633778199</c:v>
                </c:pt>
                <c:pt idx="41196">
                  <c:v>28.612085675142598</c:v>
                </c:pt>
                <c:pt idx="41197">
                  <c:v>28.607962549431299</c:v>
                </c:pt>
                <c:pt idx="41198">
                  <c:v>28.626040871283301</c:v>
                </c:pt>
                <c:pt idx="41199">
                  <c:v>28.599081971628799</c:v>
                </c:pt>
                <c:pt idx="41200">
                  <c:v>28.613671492775001</c:v>
                </c:pt>
                <c:pt idx="41201">
                  <c:v>28.662197526068301</c:v>
                </c:pt>
                <c:pt idx="41202">
                  <c:v>28.605108077897601</c:v>
                </c:pt>
                <c:pt idx="41203">
                  <c:v>28.628578179908999</c:v>
                </c:pt>
                <c:pt idx="41204">
                  <c:v>28.627943852745702</c:v>
                </c:pt>
                <c:pt idx="41205">
                  <c:v>28.662197526068301</c:v>
                </c:pt>
                <c:pt idx="41206">
                  <c:v>28.625406544138201</c:v>
                </c:pt>
                <c:pt idx="41207">
                  <c:v>28.665369163157798</c:v>
                </c:pt>
                <c:pt idx="41208">
                  <c:v>28.691376591579999</c:v>
                </c:pt>
                <c:pt idx="41209">
                  <c:v>28.6974027041345</c:v>
                </c:pt>
                <c:pt idx="41210">
                  <c:v>28.724995961599902</c:v>
                </c:pt>
                <c:pt idx="41211">
                  <c:v>28.724361633745499</c:v>
                </c:pt>
                <c:pt idx="41212">
                  <c:v>28.741488487411999</c:v>
                </c:pt>
                <c:pt idx="41213">
                  <c:v>28.7481489313999</c:v>
                </c:pt>
                <c:pt idx="41214">
                  <c:v>28.7230929780502</c:v>
                </c:pt>
                <c:pt idx="41215">
                  <c:v>28.713895224803402</c:v>
                </c:pt>
                <c:pt idx="41216">
                  <c:v>28.7817683229907</c:v>
                </c:pt>
                <c:pt idx="41217">
                  <c:v>28.7443429633454</c:v>
                </c:pt>
                <c:pt idx="41218">
                  <c:v>28.7452944553437</c:v>
                </c:pt>
                <c:pt idx="41219">
                  <c:v>28.790014590803501</c:v>
                </c:pt>
                <c:pt idx="41220">
                  <c:v>28.7792310099722</c:v>
                </c:pt>
                <c:pt idx="41221">
                  <c:v>28.7671787741277</c:v>
                </c:pt>
                <c:pt idx="41222">
                  <c:v>28.7354623718551</c:v>
                </c:pt>
                <c:pt idx="41223">
                  <c:v>28.7963578742594</c:v>
                </c:pt>
                <c:pt idx="41224">
                  <c:v>28.732607896208101</c:v>
                </c:pt>
                <c:pt idx="41225">
                  <c:v>28.728167600940399</c:v>
                </c:pt>
                <c:pt idx="41226">
                  <c:v>28.754492211854402</c:v>
                </c:pt>
                <c:pt idx="41227">
                  <c:v>28.7332422241217</c:v>
                </c:pt>
                <c:pt idx="41228">
                  <c:v>28.7123094053748</c:v>
                </c:pt>
                <c:pt idx="41229">
                  <c:v>28.7202385028023</c:v>
                </c:pt>
                <c:pt idx="41230">
                  <c:v>28.665369163157798</c:v>
                </c:pt>
                <c:pt idx="41231">
                  <c:v>28.6057424048971</c:v>
                </c:pt>
                <c:pt idx="41232">
                  <c:v>28.664100508308302</c:v>
                </c:pt>
                <c:pt idx="41233">
                  <c:v>28.663783344598802</c:v>
                </c:pt>
                <c:pt idx="41234">
                  <c:v>28.647607996920801</c:v>
                </c:pt>
                <c:pt idx="41235">
                  <c:v>28.613037165718598</c:v>
                </c:pt>
                <c:pt idx="41236">
                  <c:v>28.6799586952338</c:v>
                </c:pt>
                <c:pt idx="41237">
                  <c:v>28.657440070647201</c:v>
                </c:pt>
                <c:pt idx="41238">
                  <c:v>28.614305819835899</c:v>
                </c:pt>
                <c:pt idx="41239">
                  <c:v>28.6431677059187</c:v>
                </c:pt>
                <c:pt idx="41240">
                  <c:v>28.594641683061798</c:v>
                </c:pt>
                <c:pt idx="41241">
                  <c:v>28.621600581363399</c:v>
                </c:pt>
                <c:pt idx="41242">
                  <c:v>28.698988523295998</c:v>
                </c:pt>
                <c:pt idx="41243">
                  <c:v>28.6409475605011</c:v>
                </c:pt>
                <c:pt idx="41244">
                  <c:v>28.588298414066902</c:v>
                </c:pt>
                <c:pt idx="41245">
                  <c:v>28.584175289464099</c:v>
                </c:pt>
                <c:pt idx="41246">
                  <c:v>28.5756118774414</c:v>
                </c:pt>
                <c:pt idx="41247">
                  <c:v>28.584175289464099</c:v>
                </c:pt>
                <c:pt idx="41248">
                  <c:v>28.549287319746501</c:v>
                </c:pt>
                <c:pt idx="41249">
                  <c:v>28.5346978092164</c:v>
                </c:pt>
                <c:pt idx="41250">
                  <c:v>28.580686491873301</c:v>
                </c:pt>
                <c:pt idx="41251">
                  <c:v>28.595910336915399</c:v>
                </c:pt>
                <c:pt idx="41252">
                  <c:v>28.616208801046</c:v>
                </c:pt>
                <c:pt idx="41253">
                  <c:v>28.5771976944201</c:v>
                </c:pt>
                <c:pt idx="41254">
                  <c:v>28.548970156448501</c:v>
                </c:pt>
                <c:pt idx="41255">
                  <c:v>28.600350625546</c:v>
                </c:pt>
                <c:pt idx="41256">
                  <c:v>28.661880362365601</c:v>
                </c:pt>
                <c:pt idx="41257">
                  <c:v>28.738316847594</c:v>
                </c:pt>
                <c:pt idx="41258">
                  <c:v>28.742439979379601</c:v>
                </c:pt>
                <c:pt idx="41259">
                  <c:v>28.755126539924898</c:v>
                </c:pt>
                <c:pt idx="41260">
                  <c:v>28.763372805254701</c:v>
                </c:pt>
                <c:pt idx="41261">
                  <c:v>28.695182557356201</c:v>
                </c:pt>
                <c:pt idx="41262">
                  <c:v>28.707551947259301</c:v>
                </c:pt>
                <c:pt idx="41263">
                  <c:v>28.680275859001298</c:v>
                </c:pt>
                <c:pt idx="41264">
                  <c:v>28.6688579640876</c:v>
                </c:pt>
                <c:pt idx="41265">
                  <c:v>28.645705015035499</c:v>
                </c:pt>
                <c:pt idx="41266">
                  <c:v>28.6469736696212</c:v>
                </c:pt>
                <c:pt idx="41267">
                  <c:v>28.675835566359801</c:v>
                </c:pt>
                <c:pt idx="41268">
                  <c:v>28.688839281153498</c:v>
                </c:pt>
                <c:pt idx="41269">
                  <c:v>28.6431677059187</c:v>
                </c:pt>
                <c:pt idx="41270">
                  <c:v>28.602887933434999</c:v>
                </c:pt>
                <c:pt idx="41271">
                  <c:v>28.605425241396802</c:v>
                </c:pt>
                <c:pt idx="41272">
                  <c:v>28.615257310435801</c:v>
                </c:pt>
                <c:pt idx="41273">
                  <c:v>28.585126779740001</c:v>
                </c:pt>
                <c:pt idx="41274">
                  <c:v>28.5607051992307</c:v>
                </c:pt>
                <c:pt idx="41275">
                  <c:v>28.50900759</c:v>
                </c:pt>
                <c:pt idx="41276">
                  <c:v>28.543261217279401</c:v>
                </c:pt>
                <c:pt idx="41277">
                  <c:v>28.524548585918598</c:v>
                </c:pt>
                <c:pt idx="41278">
                  <c:v>28.482683052120699</c:v>
                </c:pt>
                <c:pt idx="41279">
                  <c:v>28.524548585918598</c:v>
                </c:pt>
                <c:pt idx="41280">
                  <c:v>28.50900759</c:v>
                </c:pt>
                <c:pt idx="41281">
                  <c:v>28.527720218074101</c:v>
                </c:pt>
                <c:pt idx="41282">
                  <c:v>28.481097236836</c:v>
                </c:pt>
                <c:pt idx="41283">
                  <c:v>28.481097236836</c:v>
                </c:pt>
                <c:pt idx="41284">
                  <c:v>28.436377257506798</c:v>
                </c:pt>
                <c:pt idx="41285">
                  <c:v>28.521694117075899</c:v>
                </c:pt>
                <c:pt idx="41286">
                  <c:v>28.507738937392499</c:v>
                </c:pt>
                <c:pt idx="41287">
                  <c:v>28.4703136936532</c:v>
                </c:pt>
                <c:pt idx="41288">
                  <c:v>28.4722166717664</c:v>
                </c:pt>
                <c:pt idx="41289">
                  <c:v>28.4125900436681</c:v>
                </c:pt>
                <c:pt idx="41290">
                  <c:v>28.3967319046616</c:v>
                </c:pt>
                <c:pt idx="41291">
                  <c:v>28.400537857763901</c:v>
                </c:pt>
                <c:pt idx="41292">
                  <c:v>28.3796051177269</c:v>
                </c:pt>
                <c:pt idx="41293">
                  <c:v>28.412272880860101</c:v>
                </c:pt>
                <c:pt idx="41294">
                  <c:v>28.381190931192702</c:v>
                </c:pt>
                <c:pt idx="41295">
                  <c:v>28.404660973809602</c:v>
                </c:pt>
                <c:pt idx="41296">
                  <c:v>28.404660973809602</c:v>
                </c:pt>
                <c:pt idx="41297">
                  <c:v>28.3770678162408</c:v>
                </c:pt>
                <c:pt idx="41298">
                  <c:v>28.415127346172898</c:v>
                </c:pt>
                <c:pt idx="41299">
                  <c:v>28.450332425935201</c:v>
                </c:pt>
                <c:pt idx="41300">
                  <c:v>28.421153439913301</c:v>
                </c:pt>
                <c:pt idx="41301">
                  <c:v>28.429716836987399</c:v>
                </c:pt>
                <c:pt idx="41302">
                  <c:v>28.4506495888796</c:v>
                </c:pt>
                <c:pt idx="41303">
                  <c:v>28.433205628625501</c:v>
                </c:pt>
                <c:pt idx="41304">
                  <c:v>28.410369904036099</c:v>
                </c:pt>
                <c:pt idx="41305">
                  <c:v>28.4249593940661</c:v>
                </c:pt>
                <c:pt idx="41306">
                  <c:v>28.410687066837198</c:v>
                </c:pt>
                <c:pt idx="41307">
                  <c:v>28.4611159666829</c:v>
                </c:pt>
                <c:pt idx="41308">
                  <c:v>28.4325713028629</c:v>
                </c:pt>
                <c:pt idx="41309">
                  <c:v>28.405295299372099</c:v>
                </c:pt>
                <c:pt idx="41310">
                  <c:v>28.3180755771991</c:v>
                </c:pt>
                <c:pt idx="41311">
                  <c:v>28.376750653560102</c:v>
                </c:pt>
                <c:pt idx="41312">
                  <c:v>28.319978552038101</c:v>
                </c:pt>
                <c:pt idx="41313">
                  <c:v>28.363746984632201</c:v>
                </c:pt>
                <c:pt idx="41314">
                  <c:v>28.339959790319099</c:v>
                </c:pt>
                <c:pt idx="41315">
                  <c:v>28.3396426277715</c:v>
                </c:pt>
                <c:pt idx="41316">
                  <c:v>28.3574037321901</c:v>
                </c:pt>
                <c:pt idx="41317">
                  <c:v>28.317124089794898</c:v>
                </c:pt>
                <c:pt idx="41318">
                  <c:v>28.2965085318835</c:v>
                </c:pt>
                <c:pt idx="41319">
                  <c:v>28.3038032672108</c:v>
                </c:pt>
                <c:pt idx="41320">
                  <c:v>28.3294934268473</c:v>
                </c:pt>
                <c:pt idx="41321">
                  <c:v>28.337739652509502</c:v>
                </c:pt>
                <c:pt idx="41322">
                  <c:v>28.309829353369501</c:v>
                </c:pt>
                <c:pt idx="41323">
                  <c:v>28.326956126798098</c:v>
                </c:pt>
                <c:pt idx="41324">
                  <c:v>28.310780840695202</c:v>
                </c:pt>
                <c:pt idx="41325">
                  <c:v>28.3164897648645</c:v>
                </c:pt>
                <c:pt idx="41326">
                  <c:v>28.328859101828201</c:v>
                </c:pt>
                <c:pt idx="41327">
                  <c:v>28.3561350817562</c:v>
                </c:pt>
                <c:pt idx="41328">
                  <c:v>28.304120429629901</c:v>
                </c:pt>
                <c:pt idx="41329">
                  <c:v>28.331713564449998</c:v>
                </c:pt>
                <c:pt idx="41330">
                  <c:v>28.3574037321901</c:v>
                </c:pt>
                <c:pt idx="41331">
                  <c:v>28.3339337021084</c:v>
                </c:pt>
                <c:pt idx="41332">
                  <c:v>28.331713564449998</c:v>
                </c:pt>
                <c:pt idx="41333">
                  <c:v>28.3034861047927</c:v>
                </c:pt>
                <c:pt idx="41334">
                  <c:v>28.283187712403102</c:v>
                </c:pt>
                <c:pt idx="41335">
                  <c:v>28.263840811491001</c:v>
                </c:pt>
                <c:pt idx="41336">
                  <c:v>28.2971428566707</c:v>
                </c:pt>
                <c:pt idx="41337">
                  <c:v>28.259083377488501</c:v>
                </c:pt>
                <c:pt idx="41338">
                  <c:v>28.269549732631599</c:v>
                </c:pt>
                <c:pt idx="41339">
                  <c:v>28.250837159156799</c:v>
                </c:pt>
                <c:pt idx="41340">
                  <c:v>28.243225265994202</c:v>
                </c:pt>
                <c:pt idx="41341">
                  <c:v>28.270501219524199</c:v>
                </c:pt>
                <c:pt idx="41342">
                  <c:v>28.288579472427401</c:v>
                </c:pt>
                <c:pt idx="41343">
                  <c:v>28.286676498263599</c:v>
                </c:pt>
                <c:pt idx="41344">
                  <c:v>28.262255000128398</c:v>
                </c:pt>
                <c:pt idx="41345">
                  <c:v>28.2476655369261</c:v>
                </c:pt>
                <c:pt idx="41346">
                  <c:v>28.212460537800698</c:v>
                </c:pt>
                <c:pt idx="41347">
                  <c:v>28.1953337865341</c:v>
                </c:pt>
                <c:pt idx="41348">
                  <c:v>28.217852293515101</c:v>
                </c:pt>
                <c:pt idx="41349">
                  <c:v>28.217217969296399</c:v>
                </c:pt>
                <c:pt idx="41350">
                  <c:v>28.2441767526037</c:v>
                </c:pt>
                <c:pt idx="41351">
                  <c:v>28.2498856724756</c:v>
                </c:pt>
                <c:pt idx="41352">
                  <c:v>28.252422970314701</c:v>
                </c:pt>
                <c:pt idx="41353">
                  <c:v>28.228318643781101</c:v>
                </c:pt>
                <c:pt idx="41354">
                  <c:v>28.253691619261499</c:v>
                </c:pt>
                <c:pt idx="41355">
                  <c:v>28.250202834701501</c:v>
                </c:pt>
                <c:pt idx="41356">
                  <c:v>28.226732833055198</c:v>
                </c:pt>
                <c:pt idx="41357">
                  <c:v>28.193430814375802</c:v>
                </c:pt>
                <c:pt idx="41358">
                  <c:v>28.2007255412049</c:v>
                </c:pt>
                <c:pt idx="41359">
                  <c:v>28.224829860221501</c:v>
                </c:pt>
                <c:pt idx="41360">
                  <c:v>28.228635805929699</c:v>
                </c:pt>
                <c:pt idx="41361">
                  <c:v>28.188673384159099</c:v>
                </c:pt>
                <c:pt idx="41362">
                  <c:v>28.245445401432299</c:v>
                </c:pt>
                <c:pt idx="41363">
                  <c:v>28.2226097253007</c:v>
                </c:pt>
                <c:pt idx="41364">
                  <c:v>28.222292563173699</c:v>
                </c:pt>
                <c:pt idx="41365">
                  <c:v>28.188356222153701</c:v>
                </c:pt>
                <c:pt idx="41366">
                  <c:v>28.2184866177384</c:v>
                </c:pt>
                <c:pt idx="41367">
                  <c:v>28.2809675760179</c:v>
                </c:pt>
                <c:pt idx="41368">
                  <c:v>28.2099232411075</c:v>
                </c:pt>
                <c:pt idx="41369">
                  <c:v>28.234979049140399</c:v>
                </c:pt>
                <c:pt idx="41370">
                  <c:v>28.233393238295101</c:v>
                </c:pt>
                <c:pt idx="41371">
                  <c:v>28.2251470223576</c:v>
                </c:pt>
                <c:pt idx="41372">
                  <c:v>28.188990546165599</c:v>
                </c:pt>
                <c:pt idx="41373">
                  <c:v>28.2594005397473</c:v>
                </c:pt>
                <c:pt idx="41374">
                  <c:v>28.249568510250899</c:v>
                </c:pt>
                <c:pt idx="41375">
                  <c:v>28.2406879684189</c:v>
                </c:pt>
                <c:pt idx="41376">
                  <c:v>28.283822037094701</c:v>
                </c:pt>
                <c:pt idx="41377">
                  <c:v>28.286676498263599</c:v>
                </c:pt>
                <c:pt idx="41378">
                  <c:v>28.216266482976799</c:v>
                </c:pt>
                <c:pt idx="41379">
                  <c:v>28.2587662152307</c:v>
                </c:pt>
                <c:pt idx="41380">
                  <c:v>28.228952968079401</c:v>
                </c:pt>
                <c:pt idx="41381">
                  <c:v>28.220389590435602</c:v>
                </c:pt>
                <c:pt idx="41382">
                  <c:v>28.283822037094701</c:v>
                </c:pt>
                <c:pt idx="41383">
                  <c:v>28.291116771376</c:v>
                </c:pt>
                <c:pt idx="41384">
                  <c:v>28.253374457023099</c:v>
                </c:pt>
                <c:pt idx="41385">
                  <c:v>28.215632158769399</c:v>
                </c:pt>
                <c:pt idx="41386">
                  <c:v>28.2359305356613</c:v>
                </c:pt>
                <c:pt idx="41387">
                  <c:v>28.2149978345665</c:v>
                </c:pt>
                <c:pt idx="41388">
                  <c:v>28.259083377488501</c:v>
                </c:pt>
                <c:pt idx="41389">
                  <c:v>28.289530959524601</c:v>
                </c:pt>
                <c:pt idx="41390">
                  <c:v>28.296825694276599</c:v>
                </c:pt>
                <c:pt idx="41391">
                  <c:v>28.2603520265308</c:v>
                </c:pt>
                <c:pt idx="41392">
                  <c:v>28.310463678252098</c:v>
                </c:pt>
                <c:pt idx="41393">
                  <c:v>28.284139199442301</c:v>
                </c:pt>
                <c:pt idx="41394">
                  <c:v>28.236247697837101</c:v>
                </c:pt>
                <c:pt idx="41395">
                  <c:v>28.2410051306118</c:v>
                </c:pt>
                <c:pt idx="41396">
                  <c:v>28.2213410767996</c:v>
                </c:pt>
                <c:pt idx="41397">
                  <c:v>28.283504874748299</c:v>
                </c:pt>
                <c:pt idx="41398">
                  <c:v>28.272721355646699</c:v>
                </c:pt>
                <c:pt idx="41399">
                  <c:v>28.268281083457399</c:v>
                </c:pt>
                <c:pt idx="41400">
                  <c:v>28.299362993461699</c:v>
                </c:pt>
                <c:pt idx="41401">
                  <c:v>28.315855439938598</c:v>
                </c:pt>
                <c:pt idx="41402">
                  <c:v>28.341545603074401</c:v>
                </c:pt>
                <c:pt idx="41403">
                  <c:v>28.363429821999301</c:v>
                </c:pt>
                <c:pt idx="41404">
                  <c:v>28.355183593942801</c:v>
                </c:pt>
                <c:pt idx="41405">
                  <c:v>28.328859101828201</c:v>
                </c:pt>
                <c:pt idx="41406">
                  <c:v>28.385314046336799</c:v>
                </c:pt>
                <c:pt idx="41407">
                  <c:v>28.388168510779899</c:v>
                </c:pt>
                <c:pt idx="41408">
                  <c:v>28.388485673501499</c:v>
                </c:pt>
                <c:pt idx="41409">
                  <c:v>28.3973662301673</c:v>
                </c:pt>
                <c:pt idx="41410">
                  <c:v>28.4427205156105</c:v>
                </c:pt>
                <c:pt idx="41411">
                  <c:v>28.402757997149202</c:v>
                </c:pt>
                <c:pt idx="41412">
                  <c:v>28.442086189779701</c:v>
                </c:pt>
                <c:pt idx="41413">
                  <c:v>28.420519114237099</c:v>
                </c:pt>
                <c:pt idx="41414">
                  <c:v>28.409418415639401</c:v>
                </c:pt>
                <c:pt idx="41415">
                  <c:v>28.4566756850394</c:v>
                </c:pt>
                <c:pt idx="41416">
                  <c:v>28.439231723597199</c:v>
                </c:pt>
                <c:pt idx="41417">
                  <c:v>28.413224369287398</c:v>
                </c:pt>
                <c:pt idx="41418">
                  <c:v>28.427813859788198</c:v>
                </c:pt>
                <c:pt idx="41419">
                  <c:v>28.408466927252999</c:v>
                </c:pt>
                <c:pt idx="41420">
                  <c:v>28.420201951400699</c:v>
                </c:pt>
                <c:pt idx="41421">
                  <c:v>28.388485673501499</c:v>
                </c:pt>
                <c:pt idx="41422">
                  <c:v>28.404660973809602</c:v>
                </c:pt>
                <c:pt idx="41423">
                  <c:v>28.434791443051999</c:v>
                </c:pt>
                <c:pt idx="41424">
                  <c:v>28.397049067413899</c:v>
                </c:pt>
                <c:pt idx="41425">
                  <c:v>28.413541532098801</c:v>
                </c:pt>
                <c:pt idx="41426">
                  <c:v>28.391657300779801</c:v>
                </c:pt>
                <c:pt idx="41427">
                  <c:v>28.383093907389199</c:v>
                </c:pt>
                <c:pt idx="41428">
                  <c:v>28.419250462898301</c:v>
                </c:pt>
                <c:pt idx="41429">
                  <c:v>28.385631209048199</c:v>
                </c:pt>
                <c:pt idx="41430">
                  <c:v>28.349157504695199</c:v>
                </c:pt>
                <c:pt idx="41431">
                  <c:v>28.378019304289602</c:v>
                </c:pt>
                <c:pt idx="41432">
                  <c:v>28.407198276087001</c:v>
                </c:pt>
                <c:pt idx="41433">
                  <c:v>28.4033923226981</c:v>
                </c:pt>
                <c:pt idx="41434">
                  <c:v>28.409418415639401</c:v>
                </c:pt>
                <c:pt idx="41435">
                  <c:v>28.441134701041999</c:v>
                </c:pt>
                <c:pt idx="41436">
                  <c:v>28.451601077719701</c:v>
                </c:pt>
                <c:pt idx="41437">
                  <c:v>28.435425768830498</c:v>
                </c:pt>
                <c:pt idx="41438">
                  <c:v>28.4912464551497</c:v>
                </c:pt>
                <c:pt idx="41439">
                  <c:v>28.4582614998865</c:v>
                </c:pt>
                <c:pt idx="41440">
                  <c:v>28.471582345724102</c:v>
                </c:pt>
                <c:pt idx="41441">
                  <c:v>28.496638227852401</c:v>
                </c:pt>
                <c:pt idx="41442">
                  <c:v>28.464287596564599</c:v>
                </c:pt>
                <c:pt idx="41443">
                  <c:v>28.4443063302075</c:v>
                </c:pt>
                <c:pt idx="41444">
                  <c:v>28.4680935525728</c:v>
                </c:pt>
                <c:pt idx="41445">
                  <c:v>28.441769026866002</c:v>
                </c:pt>
                <c:pt idx="41446">
                  <c:v>28.454138381343199</c:v>
                </c:pt>
                <c:pt idx="41447">
                  <c:v>28.418616137235698</c:v>
                </c:pt>
                <c:pt idx="41448">
                  <c:v>28.435108605940702</c:v>
                </c:pt>
                <c:pt idx="41449">
                  <c:v>28.50900759</c:v>
                </c:pt>
                <c:pt idx="41450">
                  <c:v>28.440500375222499</c:v>
                </c:pt>
                <c:pt idx="41451">
                  <c:v>28.485854682775599</c:v>
                </c:pt>
                <c:pt idx="41452">
                  <c:v>28.4395488865018</c:v>
                </c:pt>
                <c:pt idx="41453">
                  <c:v>28.457310010974801</c:v>
                </c:pt>
                <c:pt idx="41454">
                  <c:v>28.445574981905601</c:v>
                </c:pt>
                <c:pt idx="41455">
                  <c:v>28.3646984725377</c:v>
                </c:pt>
                <c:pt idx="41456">
                  <c:v>28.394194602684301</c:v>
                </c:pt>
                <c:pt idx="41457">
                  <c:v>28.3738961894854</c:v>
                </c:pt>
                <c:pt idx="41458">
                  <c:v>28.334885189693299</c:v>
                </c:pt>
                <c:pt idx="41459">
                  <c:v>28.389754324399199</c:v>
                </c:pt>
                <c:pt idx="41460">
                  <c:v>28.378653629661098</c:v>
                </c:pt>
                <c:pt idx="41461">
                  <c:v>28.335202352223899</c:v>
                </c:pt>
                <c:pt idx="41462">
                  <c:v>28.338691140135399</c:v>
                </c:pt>
                <c:pt idx="41463">
                  <c:v>28.4011721832969</c:v>
                </c:pt>
                <c:pt idx="41464">
                  <c:v>28.351694805381001</c:v>
                </c:pt>
                <c:pt idx="41465">
                  <c:v>28.277478790382499</c:v>
                </c:pt>
                <c:pt idx="41466">
                  <c:v>28.267329596588699</c:v>
                </c:pt>
                <c:pt idx="41467">
                  <c:v>28.2578147284643</c:v>
                </c:pt>
                <c:pt idx="41468">
                  <c:v>28.2302216166898</c:v>
                </c:pt>
                <c:pt idx="41469">
                  <c:v>28.288579472427401</c:v>
                </c:pt>
                <c:pt idx="41470">
                  <c:v>28.386582697188999</c:v>
                </c:pt>
                <c:pt idx="41471">
                  <c:v>28.478559932439399</c:v>
                </c:pt>
                <c:pt idx="41472">
                  <c:v>28.451918240668601</c:v>
                </c:pt>
                <c:pt idx="41473">
                  <c:v>28.463336107588201</c:v>
                </c:pt>
                <c:pt idx="41474">
                  <c:v>28.410369904036099</c:v>
                </c:pt>
                <c:pt idx="41475">
                  <c:v>28.3431314158581</c:v>
                </c:pt>
                <c:pt idx="41476">
                  <c:v>28.330127751870901</c:v>
                </c:pt>
                <c:pt idx="41477">
                  <c:v>28.324418826821699</c:v>
                </c:pt>
                <c:pt idx="41478">
                  <c:v>28.338373977592301</c:v>
                </c:pt>
                <c:pt idx="41479">
                  <c:v>28.294288395164202</c:v>
                </c:pt>
                <c:pt idx="41480">
                  <c:v>28.3079263787487</c:v>
                </c:pt>
                <c:pt idx="41481">
                  <c:v>28.2197552661987</c:v>
                </c:pt>
                <c:pt idx="41482">
                  <c:v>28.262255000128398</c:v>
                </c:pt>
                <c:pt idx="41483">
                  <c:v>28.336471002357602</c:v>
                </c:pt>
                <c:pt idx="41484">
                  <c:v>28.343765740979499</c:v>
                </c:pt>
                <c:pt idx="41485">
                  <c:v>28.3501089924439</c:v>
                </c:pt>
                <c:pt idx="41486">
                  <c:v>28.300631643081601</c:v>
                </c:pt>
                <c:pt idx="41487">
                  <c:v>28.295874207100901</c:v>
                </c:pt>
                <c:pt idx="41488">
                  <c:v>28.384045395502799</c:v>
                </c:pt>
                <c:pt idx="41489">
                  <c:v>28.4382802348902</c:v>
                </c:pt>
                <c:pt idx="41490">
                  <c:v>28.430668325602301</c:v>
                </c:pt>
                <c:pt idx="41491">
                  <c:v>28.420836277074699</c:v>
                </c:pt>
                <c:pt idx="41492">
                  <c:v>28.389119998948001</c:v>
                </c:pt>
                <c:pt idx="41493">
                  <c:v>28.3960975791605</c:v>
                </c:pt>
                <c:pt idx="41494">
                  <c:v>28.379287955037199</c:v>
                </c:pt>
                <c:pt idx="41495">
                  <c:v>28.410687066837198</c:v>
                </c:pt>
                <c:pt idx="41496">
                  <c:v>28.428765348382701</c:v>
                </c:pt>
                <c:pt idx="41497">
                  <c:v>28.463653270579201</c:v>
                </c:pt>
                <c:pt idx="41498">
                  <c:v>28.520108301091899</c:v>
                </c:pt>
                <c:pt idx="41499">
                  <c:v>28.548335829856001</c:v>
                </c:pt>
                <c:pt idx="41500">
                  <c:v>28.502664327144199</c:v>
                </c:pt>
                <c:pt idx="41501">
                  <c:v>28.518205321948699</c:v>
                </c:pt>
                <c:pt idx="41502">
                  <c:v>28.488391987381299</c:v>
                </c:pt>
                <c:pt idx="41503">
                  <c:v>28.426862371203899</c:v>
                </c:pt>
                <c:pt idx="41504">
                  <c:v>28.425276556919599</c:v>
                </c:pt>
                <c:pt idx="41505">
                  <c:v>28.516619506027201</c:v>
                </c:pt>
                <c:pt idx="41506">
                  <c:v>28.559436545881901</c:v>
                </c:pt>
                <c:pt idx="41507">
                  <c:v>28.574660387267802</c:v>
                </c:pt>
                <c:pt idx="41508">
                  <c:v>28.573074570334501</c:v>
                </c:pt>
                <c:pt idx="41509">
                  <c:v>28.495369575422199</c:v>
                </c:pt>
                <c:pt idx="41510">
                  <c:v>28.4607988037009</c:v>
                </c:pt>
                <c:pt idx="41511">
                  <c:v>28.5020300008836</c:v>
                </c:pt>
                <c:pt idx="41512">
                  <c:v>28.4671420635554</c:v>
                </c:pt>
                <c:pt idx="41513">
                  <c:v>28.4535040554305</c:v>
                </c:pt>
                <c:pt idx="41514">
                  <c:v>28.4439891672858</c:v>
                </c:pt>
                <c:pt idx="41515">
                  <c:v>28.4436720043653</c:v>
                </c:pt>
                <c:pt idx="41516">
                  <c:v>28.439866049407598</c:v>
                </c:pt>
                <c:pt idx="41517">
                  <c:v>28.4129072064772</c:v>
                </c:pt>
                <c:pt idx="41518">
                  <c:v>28.405929624939201</c:v>
                </c:pt>
                <c:pt idx="41519">
                  <c:v>28.418298974406198</c:v>
                </c:pt>
                <c:pt idx="41520">
                  <c:v>28.444623493130301</c:v>
                </c:pt>
                <c:pt idx="41521">
                  <c:v>28.450332425935201</c:v>
                </c:pt>
                <c:pt idx="41522">
                  <c:v>28.369138749565501</c:v>
                </c:pt>
                <c:pt idx="41523">
                  <c:v>28.414493020539801</c:v>
                </c:pt>
                <c:pt idx="41524">
                  <c:v>28.4680935525728</c:v>
                </c:pt>
                <c:pt idx="41525">
                  <c:v>28.4979068803008</c:v>
                </c:pt>
                <c:pt idx="41526">
                  <c:v>28.473168160838402</c:v>
                </c:pt>
                <c:pt idx="41527">
                  <c:v>28.489343476627202</c:v>
                </c:pt>
                <c:pt idx="41528">
                  <c:v>28.4703136936532</c:v>
                </c:pt>
                <c:pt idx="41529">
                  <c:v>28.433522791508501</c:v>
                </c:pt>
                <c:pt idx="41530">
                  <c:v>28.477608443309499</c:v>
                </c:pt>
                <c:pt idx="41531">
                  <c:v>28.489977802796801</c:v>
                </c:pt>
                <c:pt idx="41532">
                  <c:v>28.468727878590101</c:v>
                </c:pt>
                <c:pt idx="41533">
                  <c:v>28.480145747678701</c:v>
                </c:pt>
                <c:pt idx="41534">
                  <c:v>28.469045041600399</c:v>
                </c:pt>
                <c:pt idx="41535">
                  <c:v>28.439866049407598</c:v>
                </c:pt>
                <c:pt idx="41536">
                  <c:v>28.398634881192301</c:v>
                </c:pt>
                <c:pt idx="41537">
                  <c:v>28.449380937108799</c:v>
                </c:pt>
                <c:pt idx="41538">
                  <c:v>28.448112285356199</c:v>
                </c:pt>
                <c:pt idx="41539">
                  <c:v>28.3789707923486</c:v>
                </c:pt>
                <c:pt idx="41540">
                  <c:v>28.418298974406198</c:v>
                </c:pt>
                <c:pt idx="41541">
                  <c:v>28.362478334107401</c:v>
                </c:pt>
                <c:pt idx="41542">
                  <c:v>28.431302651351299</c:v>
                </c:pt>
                <c:pt idx="41543">
                  <c:v>28.386265534474301</c:v>
                </c:pt>
                <c:pt idx="41544">
                  <c:v>28.375164840173898</c:v>
                </c:pt>
                <c:pt idx="41545">
                  <c:v>28.378653629661098</c:v>
                </c:pt>
                <c:pt idx="41546">
                  <c:v>28.388168510779899</c:v>
                </c:pt>
                <c:pt idx="41547">
                  <c:v>28.379287955037199</c:v>
                </c:pt>
                <c:pt idx="41548">
                  <c:v>28.344082903541899</c:v>
                </c:pt>
                <c:pt idx="41549">
                  <c:v>28.371676050824298</c:v>
                </c:pt>
                <c:pt idx="41550">
                  <c:v>28.339008302679598</c:v>
                </c:pt>
                <c:pt idx="41551">
                  <c:v>28.326956126798098</c:v>
                </c:pt>
                <c:pt idx="41552">
                  <c:v>28.3215643644353</c:v>
                </c:pt>
                <c:pt idx="41553">
                  <c:v>28.300314480674899</c:v>
                </c:pt>
                <c:pt idx="41554">
                  <c:v>28.331713564449998</c:v>
                </c:pt>
                <c:pt idx="41555">
                  <c:v>28.280016089012801</c:v>
                </c:pt>
                <c:pt idx="41556">
                  <c:v>28.299362993461699</c:v>
                </c:pt>
                <c:pt idx="41557">
                  <c:v>28.392291626249101</c:v>
                </c:pt>
                <c:pt idx="41558">
                  <c:v>28.311098003139399</c:v>
                </c:pt>
                <c:pt idx="41559">
                  <c:v>28.3149039525583</c:v>
                </c:pt>
                <c:pt idx="41560">
                  <c:v>28.431302651351299</c:v>
                </c:pt>
                <c:pt idx="41561">
                  <c:v>28.299362993461699</c:v>
                </c:pt>
                <c:pt idx="41562">
                  <c:v>28.318392739669399</c:v>
                </c:pt>
                <c:pt idx="41563">
                  <c:v>28.280650413681801</c:v>
                </c:pt>
                <c:pt idx="41564">
                  <c:v>28.253374457023099</c:v>
                </c:pt>
                <c:pt idx="41565">
                  <c:v>28.234344724798898</c:v>
                </c:pt>
                <c:pt idx="41566">
                  <c:v>28.238150670916301</c:v>
                </c:pt>
                <c:pt idx="41567">
                  <c:v>28.2308559410017</c:v>
                </c:pt>
                <c:pt idx="41568">
                  <c:v>28.214680672466798</c:v>
                </c:pt>
                <c:pt idx="41569">
                  <c:v>28.2489341858047</c:v>
                </c:pt>
                <c:pt idx="41570">
                  <c:v>28.223561211688502</c:v>
                </c:pt>
                <c:pt idx="41571">
                  <c:v>28.201994189410499</c:v>
                </c:pt>
                <c:pt idx="41572">
                  <c:v>28.174718256999</c:v>
                </c:pt>
                <c:pt idx="41573">
                  <c:v>28.189624870182001</c:v>
                </c:pt>
                <c:pt idx="41574">
                  <c:v>28.203579999693101</c:v>
                </c:pt>
                <c:pt idx="41575">
                  <c:v>28.2359305356613</c:v>
                </c:pt>
                <c:pt idx="41576">
                  <c:v>28.232124589639302</c:v>
                </c:pt>
                <c:pt idx="41577">
                  <c:v>28.2657437851636</c:v>
                </c:pt>
                <c:pt idx="41578">
                  <c:v>28.2527401325497</c:v>
                </c:pt>
                <c:pt idx="41579">
                  <c:v>28.286676498263599</c:v>
                </c:pt>
                <c:pt idx="41580">
                  <c:v>28.247348374709301</c:v>
                </c:pt>
                <c:pt idx="41581">
                  <c:v>28.266695272015198</c:v>
                </c:pt>
                <c:pt idx="41582">
                  <c:v>28.2907996090035</c:v>
                </c:pt>
                <c:pt idx="41583">
                  <c:v>28.2825533877159</c:v>
                </c:pt>
                <c:pt idx="41584">
                  <c:v>28.296825694276599</c:v>
                </c:pt>
                <c:pt idx="41585">
                  <c:v>28.326956126798098</c:v>
                </c:pt>
                <c:pt idx="41586">
                  <c:v>28.297460019066001</c:v>
                </c:pt>
                <c:pt idx="41587">
                  <c:v>28.2825533877159</c:v>
                </c:pt>
                <c:pt idx="41588">
                  <c:v>28.304120429629901</c:v>
                </c:pt>
                <c:pt idx="41589">
                  <c:v>28.359623870493099</c:v>
                </c:pt>
                <c:pt idx="41590">
                  <c:v>28.362795496736901</c:v>
                </c:pt>
                <c:pt idx="41591">
                  <c:v>28.405929624939201</c:v>
                </c:pt>
                <c:pt idx="41592">
                  <c:v>28.4452578189793</c:v>
                </c:pt>
                <c:pt idx="41593">
                  <c:v>28.4817315629465</c:v>
                </c:pt>
                <c:pt idx="41594">
                  <c:v>28.530574687111301</c:v>
                </c:pt>
                <c:pt idx="41595">
                  <c:v>28.570220099926299</c:v>
                </c:pt>
                <c:pt idx="41596">
                  <c:v>28.622869235603499</c:v>
                </c:pt>
                <c:pt idx="41597">
                  <c:v>28.5438955438356</c:v>
                </c:pt>
                <c:pt idx="41598">
                  <c:v>28.535332135711201</c:v>
                </c:pt>
                <c:pt idx="41599">
                  <c:v>28.566096976165898</c:v>
                </c:pt>
                <c:pt idx="41600">
                  <c:v>28.628578179908999</c:v>
                </c:pt>
                <c:pt idx="41601">
                  <c:v>28.6355557790048</c:v>
                </c:pt>
                <c:pt idx="41602">
                  <c:v>28.6409475605011</c:v>
                </c:pt>
                <c:pt idx="41603">
                  <c:v>28.625089380567399</c:v>
                </c:pt>
                <c:pt idx="41604">
                  <c:v>28.5778320212195</c:v>
                </c:pt>
                <c:pt idx="41605">
                  <c:v>28.581003655284999</c:v>
                </c:pt>
                <c:pt idx="41606">
                  <c:v>28.6082797129407</c:v>
                </c:pt>
                <c:pt idx="41607">
                  <c:v>28.576563367625202</c:v>
                </c:pt>
                <c:pt idx="41608">
                  <c:v>28.4969553909628</c:v>
                </c:pt>
                <c:pt idx="41609">
                  <c:v>28.453186892475799</c:v>
                </c:pt>
                <c:pt idx="41610">
                  <c:v>28.478559932439399</c:v>
                </c:pt>
                <c:pt idx="41611">
                  <c:v>28.482048726003399</c:v>
                </c:pt>
                <c:pt idx="41612">
                  <c:v>28.461433129665899</c:v>
                </c:pt>
                <c:pt idx="41613">
                  <c:v>28.394194602684301</c:v>
                </c:pt>
                <c:pt idx="41614">
                  <c:v>28.335202352223899</c:v>
                </c:pt>
                <c:pt idx="41615">
                  <c:v>28.359941033112399</c:v>
                </c:pt>
                <c:pt idx="41616">
                  <c:v>28.391657300779801</c:v>
                </c:pt>
                <c:pt idx="41617">
                  <c:v>28.365332797813799</c:v>
                </c:pt>
                <c:pt idx="41618">
                  <c:v>28.454138381343199</c:v>
                </c:pt>
                <c:pt idx="41619">
                  <c:v>28.528671707742902</c:v>
                </c:pt>
                <c:pt idx="41620">
                  <c:v>28.552458952788701</c:v>
                </c:pt>
                <c:pt idx="41621">
                  <c:v>28.5645111593861</c:v>
                </c:pt>
                <c:pt idx="41622">
                  <c:v>28.610817021057098</c:v>
                </c:pt>
                <c:pt idx="41623">
                  <c:v>28.624455053429202</c:v>
                </c:pt>
                <c:pt idx="41624">
                  <c:v>28.629846834249101</c:v>
                </c:pt>
                <c:pt idx="41625">
                  <c:v>28.714212388692602</c:v>
                </c:pt>
                <c:pt idx="41626">
                  <c:v>28.783036979527299</c:v>
                </c:pt>
                <c:pt idx="41627">
                  <c:v>28.8594735694181</c:v>
                </c:pt>
                <c:pt idx="41628">
                  <c:v>28.906731079187299</c:v>
                </c:pt>
                <c:pt idx="41629">
                  <c:v>28.881992245421898</c:v>
                </c:pt>
                <c:pt idx="41630">
                  <c:v>28.944473672232199</c:v>
                </c:pt>
                <c:pt idx="41631">
                  <c:v>28.986022259662501</c:v>
                </c:pt>
                <c:pt idx="41632">
                  <c:v>29.038988807805001</c:v>
                </c:pt>
                <c:pt idx="41633">
                  <c:v>29.035499992281299</c:v>
                </c:pt>
                <c:pt idx="41634">
                  <c:v>29.104324833023501</c:v>
                </c:pt>
                <c:pt idx="41635">
                  <c:v>28.751003407548101</c:v>
                </c:pt>
                <c:pt idx="41636">
                  <c:v>28.2790646020179</c:v>
                </c:pt>
                <c:pt idx="41637">
                  <c:v>28.430351162729501</c:v>
                </c:pt>
                <c:pt idx="41638">
                  <c:v>27.768751884769799</c:v>
                </c:pt>
                <c:pt idx="41639">
                  <c:v>27.977760901596799</c:v>
                </c:pt>
                <c:pt idx="41640">
                  <c:v>27.9339926599352</c:v>
                </c:pt>
                <c:pt idx="41641">
                  <c:v>27.805859671134002</c:v>
                </c:pt>
                <c:pt idx="41642">
                  <c:v>27.771606329322299</c:v>
                </c:pt>
                <c:pt idx="41643">
                  <c:v>27.689778955337001</c:v>
                </c:pt>
                <c:pt idx="41644">
                  <c:v>27.555937444727</c:v>
                </c:pt>
                <c:pt idx="41645">
                  <c:v>27.472524472985299</c:v>
                </c:pt>
                <c:pt idx="41646">
                  <c:v>27.420827499551699</c:v>
                </c:pt>
                <c:pt idx="41647">
                  <c:v>27.409409767160099</c:v>
                </c:pt>
                <c:pt idx="41648">
                  <c:v>27.576235670278901</c:v>
                </c:pt>
                <c:pt idx="41649">
                  <c:v>27.598119699918598</c:v>
                </c:pt>
                <c:pt idx="41650">
                  <c:v>27.584164665899898</c:v>
                </c:pt>
                <c:pt idx="41651">
                  <c:v>27.601608458767199</c:v>
                </c:pt>
                <c:pt idx="41652">
                  <c:v>27.618735095110001</c:v>
                </c:pt>
                <c:pt idx="41653">
                  <c:v>27.620638054908301</c:v>
                </c:pt>
                <c:pt idx="41654">
                  <c:v>27.637130374874499</c:v>
                </c:pt>
                <c:pt idx="41655">
                  <c:v>27.571795433041501</c:v>
                </c:pt>
                <c:pt idx="41656">
                  <c:v>27.5702096340822</c:v>
                </c:pt>
                <c:pt idx="41657">
                  <c:v>27.5816273872239</c:v>
                </c:pt>
                <c:pt idx="41658">
                  <c:v>27.4712558352389</c:v>
                </c:pt>
                <c:pt idx="41659">
                  <c:v>27.5365907028321</c:v>
                </c:pt>
                <c:pt idx="41660">
                  <c:v>27.607634497102399</c:v>
                </c:pt>
                <c:pt idx="41661">
                  <c:v>27.614929175636298</c:v>
                </c:pt>
                <c:pt idx="41662">
                  <c:v>27.552131527954401</c:v>
                </c:pt>
                <c:pt idx="41663">
                  <c:v>27.395137603742501</c:v>
                </c:pt>
                <c:pt idx="41664">
                  <c:v>27.3964062403975</c:v>
                </c:pt>
                <c:pt idx="41665">
                  <c:v>27.209599688810702</c:v>
                </c:pt>
                <c:pt idx="41666">
                  <c:v>27.411629881676401</c:v>
                </c:pt>
                <c:pt idx="41667">
                  <c:v>27.354224081371299</c:v>
                </c:pt>
                <c:pt idx="41668">
                  <c:v>27.321239549977999</c:v>
                </c:pt>
                <c:pt idx="41669">
                  <c:v>27.2844491256228</c:v>
                </c:pt>
                <c:pt idx="41670">
                  <c:v>27.273031410829901</c:v>
                </c:pt>
                <c:pt idx="41671">
                  <c:v>27.204207994535999</c:v>
                </c:pt>
                <c:pt idx="41672">
                  <c:v>27.152511177874299</c:v>
                </c:pt>
                <c:pt idx="41673">
                  <c:v>27.158537185623199</c:v>
                </c:pt>
                <c:pt idx="41674">
                  <c:v>27.077661852675298</c:v>
                </c:pt>
                <c:pt idx="41675">
                  <c:v>27.029771004091899</c:v>
                </c:pt>
                <c:pt idx="41676">
                  <c:v>27.085273645566101</c:v>
                </c:pt>
                <c:pt idx="41677">
                  <c:v>27.144899379199099</c:v>
                </c:pt>
                <c:pt idx="41678">
                  <c:v>27.1391905306225</c:v>
                </c:pt>
                <c:pt idx="41679">
                  <c:v>27.084322171418901</c:v>
                </c:pt>
                <c:pt idx="41680">
                  <c:v>27.038017108623102</c:v>
                </c:pt>
                <c:pt idx="41681">
                  <c:v>27.029136688390601</c:v>
                </c:pt>
                <c:pt idx="41682">
                  <c:v>26.968559559867199</c:v>
                </c:pt>
                <c:pt idx="41683">
                  <c:v>26.9377952748738</c:v>
                </c:pt>
                <c:pt idx="41684">
                  <c:v>26.859457401591499</c:v>
                </c:pt>
                <c:pt idx="41685">
                  <c:v>26.864849074858</c:v>
                </c:pt>
                <c:pt idx="41686">
                  <c:v>26.943186952914001</c:v>
                </c:pt>
                <c:pt idx="41687">
                  <c:v>26.881658411268301</c:v>
                </c:pt>
                <c:pt idx="41688">
                  <c:v>26.899736380405699</c:v>
                </c:pt>
                <c:pt idx="41689">
                  <c:v>26.852162785342099</c:v>
                </c:pt>
                <c:pt idx="41690">
                  <c:v>26.790951463990101</c:v>
                </c:pt>
                <c:pt idx="41691">
                  <c:v>26.754478416997198</c:v>
                </c:pt>
                <c:pt idx="41692">
                  <c:v>26.822667169248799</c:v>
                </c:pt>
                <c:pt idx="41693">
                  <c:v>26.853748571432099</c:v>
                </c:pt>
                <c:pt idx="41694">
                  <c:v>26.806175001095401</c:v>
                </c:pt>
                <c:pt idx="41695">
                  <c:v>26.7649445941613</c:v>
                </c:pt>
                <c:pt idx="41696">
                  <c:v>26.720542638949901</c:v>
                </c:pt>
                <c:pt idx="41697">
                  <c:v>26.645059366228999</c:v>
                </c:pt>
                <c:pt idx="41698">
                  <c:v>26.659331408655301</c:v>
                </c:pt>
                <c:pt idx="41699">
                  <c:v>26.660600034760201</c:v>
                </c:pt>
                <c:pt idx="41700">
                  <c:v>26.735766163940699</c:v>
                </c:pt>
                <c:pt idx="41701">
                  <c:v>26.642204958019999</c:v>
                </c:pt>
                <c:pt idx="41702">
                  <c:v>26.596851595499</c:v>
                </c:pt>
                <c:pt idx="41703">
                  <c:v>26.551498256225798</c:v>
                </c:pt>
                <c:pt idx="41704">
                  <c:v>26.544520821477999</c:v>
                </c:pt>
                <c:pt idx="41705">
                  <c:v>26.598437377013099</c:v>
                </c:pt>
                <c:pt idx="41706">
                  <c:v>26.553084036927</c:v>
                </c:pt>
                <c:pt idx="41707">
                  <c:v>26.4699891664566</c:v>
                </c:pt>
                <c:pt idx="41708">
                  <c:v>26.532786046097499</c:v>
                </c:pt>
                <c:pt idx="41709">
                  <c:v>26.437004964700598</c:v>
                </c:pt>
                <c:pt idx="41710">
                  <c:v>26.443982390969701</c:v>
                </c:pt>
                <c:pt idx="41711">
                  <c:v>26.503290536472999</c:v>
                </c:pt>
                <c:pt idx="41712">
                  <c:v>26.480455309968299</c:v>
                </c:pt>
                <c:pt idx="41713">
                  <c:v>26.4255873592654</c:v>
                </c:pt>
                <c:pt idx="41714">
                  <c:v>26.397677663293099</c:v>
                </c:pt>
                <c:pt idx="41715">
                  <c:v>26.440810833506401</c:v>
                </c:pt>
                <c:pt idx="41716">
                  <c:v>26.423050113813201</c:v>
                </c:pt>
                <c:pt idx="41717">
                  <c:v>26.407826642627999</c:v>
                </c:pt>
                <c:pt idx="41718">
                  <c:v>26.4287589161829</c:v>
                </c:pt>
                <c:pt idx="41719">
                  <c:v>26.488701363303999</c:v>
                </c:pt>
                <c:pt idx="41720">
                  <c:v>26.549278163291799</c:v>
                </c:pt>
                <c:pt idx="41721">
                  <c:v>26.4975817292943</c:v>
                </c:pt>
                <c:pt idx="41722">
                  <c:v>26.377696863629598</c:v>
                </c:pt>
                <c:pt idx="41723">
                  <c:v>26.315534404643401</c:v>
                </c:pt>
                <c:pt idx="41724">
                  <c:v>26.2781100881522</c:v>
                </c:pt>
                <c:pt idx="41725">
                  <c:v>26.219436403482899</c:v>
                </c:pt>
                <c:pt idx="41726">
                  <c:v>26.284136036348499</c:v>
                </c:pt>
                <c:pt idx="41727">
                  <c:v>26.336466656363701</c:v>
                </c:pt>
                <c:pt idx="41728">
                  <c:v>26.340589676225701</c:v>
                </c:pt>
                <c:pt idx="41729">
                  <c:v>26.3263176852142</c:v>
                </c:pt>
                <c:pt idx="41730">
                  <c:v>26.211190375242399</c:v>
                </c:pt>
                <c:pt idx="41731">
                  <c:v>26.245760268008599</c:v>
                </c:pt>
                <c:pt idx="41732">
                  <c:v>26.254957764689198</c:v>
                </c:pt>
                <c:pt idx="41733">
                  <c:v>26.232756912264101</c:v>
                </c:pt>
                <c:pt idx="41734">
                  <c:v>26.247663198277898</c:v>
                </c:pt>
                <c:pt idx="41735">
                  <c:v>26.2644724174339</c:v>
                </c:pt>
                <c:pt idx="41736">
                  <c:v>26.2115075301605</c:v>
                </c:pt>
                <c:pt idx="41737">
                  <c:v>26.157274055687001</c:v>
                </c:pt>
                <c:pt idx="41738">
                  <c:v>26.2413200975395</c:v>
                </c:pt>
                <c:pt idx="41739">
                  <c:v>26.1905753080034</c:v>
                </c:pt>
                <c:pt idx="41740">
                  <c:v>26.182329282452699</c:v>
                </c:pt>
                <c:pt idx="41741">
                  <c:v>26.0894029707231</c:v>
                </c:pt>
                <c:pt idx="41742">
                  <c:v>26.157591210411901</c:v>
                </c:pt>
                <c:pt idx="41743">
                  <c:v>26.130633062858401</c:v>
                </c:pt>
                <c:pt idx="41744">
                  <c:v>26.266375348105601</c:v>
                </c:pt>
                <c:pt idx="41745">
                  <c:v>26.472209257401101</c:v>
                </c:pt>
                <c:pt idx="41746">
                  <c:v>26.669163261443799</c:v>
                </c:pt>
                <c:pt idx="41747">
                  <c:v>26.842965226580599</c:v>
                </c:pt>
                <c:pt idx="41748">
                  <c:v>26.964119353125099</c:v>
                </c:pt>
                <c:pt idx="41749">
                  <c:v>27.138556214136699</c:v>
                </c:pt>
                <c:pt idx="41750">
                  <c:v>27.280643220528098</c:v>
                </c:pt>
                <c:pt idx="41751">
                  <c:v>27.468718559800699</c:v>
                </c:pt>
                <c:pt idx="41752">
                  <c:v>27.619052255073601</c:v>
                </c:pt>
                <c:pt idx="41753">
                  <c:v>27.7570169470218</c:v>
                </c:pt>
                <c:pt idx="41754">
                  <c:v>27.8404301869632</c:v>
                </c:pt>
                <c:pt idx="41755">
                  <c:v>27.949850716007099</c:v>
                </c:pt>
                <c:pt idx="41756">
                  <c:v>28.0151859370004</c:v>
                </c:pt>
                <c:pt idx="41757">
                  <c:v>28.112871697213201</c:v>
                </c:pt>
                <c:pt idx="41758">
                  <c:v>28.116360476358299</c:v>
                </c:pt>
                <c:pt idx="41759">
                  <c:v>28.151248275375199</c:v>
                </c:pt>
                <c:pt idx="41760">
                  <c:v>28.2007255412049</c:v>
                </c:pt>
                <c:pt idx="41761">
                  <c:v>28.211191889445001</c:v>
                </c:pt>
                <c:pt idx="41762">
                  <c:v>28.1737667711364</c:v>
                </c:pt>
                <c:pt idx="41763">
                  <c:v>28.1182634468591</c:v>
                </c:pt>
                <c:pt idx="41764">
                  <c:v>28.000913675869</c:v>
                </c:pt>
                <c:pt idx="41765">
                  <c:v>28.000913675869</c:v>
                </c:pt>
                <c:pt idx="41766">
                  <c:v>27.937481432027099</c:v>
                </c:pt>
                <c:pt idx="41767">
                  <c:v>27.901325073384999</c:v>
                </c:pt>
                <c:pt idx="41768">
                  <c:v>27.938115754240499</c:v>
                </c:pt>
                <c:pt idx="41769">
                  <c:v>27.929869565821999</c:v>
                </c:pt>
                <c:pt idx="41770">
                  <c:v>27.9187689287801</c:v>
                </c:pt>
                <c:pt idx="41771">
                  <c:v>27.965074452510098</c:v>
                </c:pt>
                <c:pt idx="41772">
                  <c:v>27.9339926599352</c:v>
                </c:pt>
                <c:pt idx="41773">
                  <c:v>27.889272957120902</c:v>
                </c:pt>
                <c:pt idx="41774">
                  <c:v>27.904813844188901</c:v>
                </c:pt>
                <c:pt idx="41775">
                  <c:v>27.905448166168</c:v>
                </c:pt>
                <c:pt idx="41776">
                  <c:v>27.890224439924101</c:v>
                </c:pt>
                <c:pt idx="41777">
                  <c:v>27.9070339711357</c:v>
                </c:pt>
                <c:pt idx="41778">
                  <c:v>27.904179522214299</c:v>
                </c:pt>
                <c:pt idx="41779">
                  <c:v>27.856605387081402</c:v>
                </c:pt>
                <c:pt idx="41780">
                  <c:v>27.852482296574401</c:v>
                </c:pt>
                <c:pt idx="41781">
                  <c:v>27.817911776036201</c:v>
                </c:pt>
                <c:pt idx="41782">
                  <c:v>27.8160088119952</c:v>
                </c:pt>
                <c:pt idx="41783">
                  <c:v>27.811885723379898</c:v>
                </c:pt>
                <c:pt idx="41784">
                  <c:v>27.678678348416302</c:v>
                </c:pt>
                <c:pt idx="41785">
                  <c:v>27.748453615052799</c:v>
                </c:pt>
                <c:pt idx="41786">
                  <c:v>27.7855613929041</c:v>
                </c:pt>
                <c:pt idx="41787">
                  <c:v>27.813154366010298</c:v>
                </c:pt>
                <c:pt idx="41788">
                  <c:v>27.859142673642801</c:v>
                </c:pt>
                <c:pt idx="41789">
                  <c:v>27.832184007648902</c:v>
                </c:pt>
                <c:pt idx="41790">
                  <c:v>27.876903681609399</c:v>
                </c:pt>
                <c:pt idx="41791">
                  <c:v>27.8572397087149</c:v>
                </c:pt>
                <c:pt idx="41792">
                  <c:v>27.899104946581399</c:v>
                </c:pt>
                <c:pt idx="41793">
                  <c:v>27.879440968752899</c:v>
                </c:pt>
                <c:pt idx="41794">
                  <c:v>27.835989936467701</c:v>
                </c:pt>
                <c:pt idx="41795">
                  <c:v>27.839795865450199</c:v>
                </c:pt>
                <c:pt idx="41796">
                  <c:v>27.8242549898021</c:v>
                </c:pt>
                <c:pt idx="41797">
                  <c:v>27.823620668404999</c:v>
                </c:pt>
                <c:pt idx="41798">
                  <c:v>27.821400543551199</c:v>
                </c:pt>
                <c:pt idx="41799">
                  <c:v>27.843284633828102</c:v>
                </c:pt>
                <c:pt idx="41800">
                  <c:v>27.8404301869632</c:v>
                </c:pt>
                <c:pt idx="41801">
                  <c:v>27.825206471906199</c:v>
                </c:pt>
                <c:pt idx="41802">
                  <c:v>27.788098677428199</c:v>
                </c:pt>
                <c:pt idx="41803">
                  <c:v>27.828695239708701</c:v>
                </c:pt>
                <c:pt idx="41804">
                  <c:v>27.845821920007399</c:v>
                </c:pt>
                <c:pt idx="41805">
                  <c:v>27.842967473060799</c:v>
                </c:pt>
                <c:pt idx="41806">
                  <c:v>27.795393370840198</c:v>
                </c:pt>
                <c:pt idx="41807">
                  <c:v>27.819814740118201</c:v>
                </c:pt>
                <c:pt idx="41808">
                  <c:v>27.816325972665801</c:v>
                </c:pt>
                <c:pt idx="41809">
                  <c:v>27.8039567073521</c:v>
                </c:pt>
                <c:pt idx="41810">
                  <c:v>27.766848921786</c:v>
                </c:pt>
                <c:pt idx="41811">
                  <c:v>27.753845342492198</c:v>
                </c:pt>
                <c:pt idx="41812">
                  <c:v>27.717371898573099</c:v>
                </c:pt>
                <c:pt idx="41813">
                  <c:v>27.745282010830199</c:v>
                </c:pt>
                <c:pt idx="41814">
                  <c:v>27.686924513424401</c:v>
                </c:pt>
                <c:pt idx="41815">
                  <c:v>27.758285588865501</c:v>
                </c:pt>
                <c:pt idx="41816">
                  <c:v>27.71388313516</c:v>
                </c:pt>
                <c:pt idx="41817">
                  <c:v>27.7395731235159</c:v>
                </c:pt>
                <c:pt idx="41818">
                  <c:v>27.730692632870301</c:v>
                </c:pt>
                <c:pt idx="41819">
                  <c:v>27.724983746497401</c:v>
                </c:pt>
                <c:pt idx="41820">
                  <c:v>27.763994477387101</c:v>
                </c:pt>
                <c:pt idx="41821">
                  <c:v>27.73386423657</c:v>
                </c:pt>
                <c:pt idx="41822">
                  <c:v>27.7268867085807</c:v>
                </c:pt>
                <c:pt idx="41823">
                  <c:v>27.719909181141698</c:v>
                </c:pt>
                <c:pt idx="41824">
                  <c:v>27.728155349992399</c:v>
                </c:pt>
                <c:pt idx="41825">
                  <c:v>27.729106831063099</c:v>
                </c:pt>
                <c:pt idx="41826">
                  <c:v>27.6567942988518</c:v>
                </c:pt>
                <c:pt idx="41827">
                  <c:v>27.649182456793799</c:v>
                </c:pt>
                <c:pt idx="41828">
                  <c:v>27.606683017338</c:v>
                </c:pt>
                <c:pt idx="41829">
                  <c:v>27.527710232559102</c:v>
                </c:pt>
                <c:pt idx="41830">
                  <c:v>27.553717326589702</c:v>
                </c:pt>
                <c:pt idx="41831">
                  <c:v>27.535004904503701</c:v>
                </c:pt>
                <c:pt idx="41832">
                  <c:v>27.4350996671131</c:v>
                </c:pt>
                <c:pt idx="41833">
                  <c:v>27.508997815973199</c:v>
                </c:pt>
                <c:pt idx="41834">
                  <c:v>27.489968243842799</c:v>
                </c:pt>
                <c:pt idx="41835">
                  <c:v>27.460789574525201</c:v>
                </c:pt>
                <c:pt idx="41836">
                  <c:v>27.406555334292399</c:v>
                </c:pt>
                <c:pt idx="41837">
                  <c:v>27.434782507809</c:v>
                </c:pt>
                <c:pt idx="41838">
                  <c:v>27.434782507809</c:v>
                </c:pt>
                <c:pt idx="41839">
                  <c:v>27.413532837020401</c:v>
                </c:pt>
                <c:pt idx="41840">
                  <c:v>27.430976596247799</c:v>
                </c:pt>
                <c:pt idx="41841">
                  <c:v>27.361518739012901</c:v>
                </c:pt>
                <c:pt idx="41842">
                  <c:v>27.3891115798797</c:v>
                </c:pt>
                <c:pt idx="41843">
                  <c:v>27.331071476318499</c:v>
                </c:pt>
                <c:pt idx="41844">
                  <c:v>27.380231124408802</c:v>
                </c:pt>
                <c:pt idx="41845">
                  <c:v>27.3887944207403</c:v>
                </c:pt>
                <c:pt idx="41846">
                  <c:v>27.318385119954801</c:v>
                </c:pt>
                <c:pt idx="41847">
                  <c:v>27.3215567088752</c:v>
                </c:pt>
                <c:pt idx="41848">
                  <c:v>27.409092607948001</c:v>
                </c:pt>
                <c:pt idx="41849">
                  <c:v>27.3764252151941</c:v>
                </c:pt>
                <c:pt idx="41850">
                  <c:v>27.384354192909399</c:v>
                </c:pt>
                <c:pt idx="41851">
                  <c:v>27.3868914659284</c:v>
                </c:pt>
                <c:pt idx="41852">
                  <c:v>27.312359101319199</c:v>
                </c:pt>
                <c:pt idx="41853">
                  <c:v>27.380865442627101</c:v>
                </c:pt>
                <c:pt idx="41854">
                  <c:v>27.322508185573501</c:v>
                </c:pt>
                <c:pt idx="41855">
                  <c:v>27.398626354587599</c:v>
                </c:pt>
                <c:pt idx="41856">
                  <c:v>27.344074993479101</c:v>
                </c:pt>
                <c:pt idx="41857">
                  <c:v>27.441125694108099</c:v>
                </c:pt>
                <c:pt idx="41858">
                  <c:v>27.396723399564099</c:v>
                </c:pt>
                <c:pt idx="41859">
                  <c:v>27.437002622961899</c:v>
                </c:pt>
                <c:pt idx="41860">
                  <c:v>27.4801362998457</c:v>
                </c:pt>
                <c:pt idx="41861">
                  <c:v>27.477281864696302</c:v>
                </c:pt>
                <c:pt idx="41862">
                  <c:v>27.484576532483299</c:v>
                </c:pt>
                <c:pt idx="41863">
                  <c:v>27.430342277670199</c:v>
                </c:pt>
                <c:pt idx="41864">
                  <c:v>27.423681932879798</c:v>
                </c:pt>
                <c:pt idx="41865">
                  <c:v>27.411947040897498</c:v>
                </c:pt>
                <c:pt idx="41866">
                  <c:v>27.481087778249201</c:v>
                </c:pt>
                <c:pt idx="41867">
                  <c:v>27.464278327958802</c:v>
                </c:pt>
                <c:pt idx="41868">
                  <c:v>27.442711490753901</c:v>
                </c:pt>
                <c:pt idx="41869">
                  <c:v>27.4128985185679</c:v>
                </c:pt>
                <c:pt idx="41870">
                  <c:v>27.413849996248398</c:v>
                </c:pt>
                <c:pt idx="41871">
                  <c:v>27.3044301300557</c:v>
                </c:pt>
                <c:pt idx="41872">
                  <c:v>27.279374585532899</c:v>
                </c:pt>
                <c:pt idx="41873">
                  <c:v>27.296184000695298</c:v>
                </c:pt>
                <c:pt idx="41874">
                  <c:v>27.309504671582499</c:v>
                </c:pt>
                <c:pt idx="41875">
                  <c:v>27.271445617225201</c:v>
                </c:pt>
                <c:pt idx="41876">
                  <c:v>27.373570783390502</c:v>
                </c:pt>
                <c:pt idx="41877">
                  <c:v>27.376742374289002</c:v>
                </c:pt>
                <c:pt idx="41878">
                  <c:v>27.3719849879839</c:v>
                </c:pt>
                <c:pt idx="41879">
                  <c:v>27.400212150471699</c:v>
                </c:pt>
                <c:pt idx="41880">
                  <c:v>27.3983091954141</c:v>
                </c:pt>
                <c:pt idx="41881">
                  <c:v>27.390697375593199</c:v>
                </c:pt>
                <c:pt idx="41882">
                  <c:v>27.3345602246374</c:v>
                </c:pt>
                <c:pt idx="41883">
                  <c:v>27.375473737916</c:v>
                </c:pt>
                <c:pt idx="41884">
                  <c:v>27.391014534739401</c:v>
                </c:pt>
                <c:pt idx="41885">
                  <c:v>27.327899887057001</c:v>
                </c:pt>
                <c:pt idx="41886">
                  <c:v>27.390063057304399</c:v>
                </c:pt>
                <c:pt idx="41887">
                  <c:v>27.368813397255799</c:v>
                </c:pt>
                <c:pt idx="41888">
                  <c:v>27.344074993479101</c:v>
                </c:pt>
                <c:pt idx="41889">
                  <c:v>27.326314092468898</c:v>
                </c:pt>
                <c:pt idx="41890">
                  <c:v>27.388477261602201</c:v>
                </c:pt>
                <c:pt idx="41891">
                  <c:v>27.378645328882701</c:v>
                </c:pt>
                <c:pt idx="41892">
                  <c:v>27.3770595333852</c:v>
                </c:pt>
                <c:pt idx="41893">
                  <c:v>27.338683291009801</c:v>
                </c:pt>
                <c:pt idx="41894">
                  <c:v>27.295866841889001</c:v>
                </c:pt>
                <c:pt idx="41895">
                  <c:v>27.306333083094099</c:v>
                </c:pt>
                <c:pt idx="41896">
                  <c:v>27.4239990921442</c:v>
                </c:pt>
                <c:pt idx="41897">
                  <c:v>27.357395671576299</c:v>
                </c:pt>
                <c:pt idx="41898">
                  <c:v>27.344074993479101</c:v>
                </c:pt>
                <c:pt idx="41899">
                  <c:v>27.289206507221301</c:v>
                </c:pt>
                <c:pt idx="41900">
                  <c:v>27.290157983571699</c:v>
                </c:pt>
                <c:pt idx="41901">
                  <c:v>27.240046909704699</c:v>
                </c:pt>
                <c:pt idx="41902">
                  <c:v>27.282229014297702</c:v>
                </c:pt>
                <c:pt idx="41903">
                  <c:v>27.303478653551799</c:v>
                </c:pt>
                <c:pt idx="41904">
                  <c:v>27.313944895657201</c:v>
                </c:pt>
                <c:pt idx="41905">
                  <c:v>27.236875323705998</c:v>
                </c:pt>
                <c:pt idx="41906">
                  <c:v>27.2663710778811</c:v>
                </c:pt>
                <c:pt idx="41907">
                  <c:v>27.326314092468898</c:v>
                </c:pt>
                <c:pt idx="41908">
                  <c:v>27.285717760690702</c:v>
                </c:pt>
                <c:pt idx="41909">
                  <c:v>27.184544171141901</c:v>
                </c:pt>
                <c:pt idx="41910">
                  <c:v>27.229897834909199</c:v>
                </c:pt>
                <c:pt idx="41911">
                  <c:v>27.2273605663922</c:v>
                </c:pt>
                <c:pt idx="41912">
                  <c:v>27.243218495817001</c:v>
                </c:pt>
                <c:pt idx="41913">
                  <c:v>27.1984991421327</c:v>
                </c:pt>
                <c:pt idx="41914">
                  <c:v>27.209599688810702</c:v>
                </c:pt>
                <c:pt idx="41915">
                  <c:v>27.178518161621799</c:v>
                </c:pt>
                <c:pt idx="41916">
                  <c:v>27.179152478394101</c:v>
                </c:pt>
                <c:pt idx="41917">
                  <c:v>27.1978648252217</c:v>
                </c:pt>
                <c:pt idx="41918">
                  <c:v>27.186129963189099</c:v>
                </c:pt>
                <c:pt idx="41919">
                  <c:v>27.192473131662101</c:v>
                </c:pt>
                <c:pt idx="41920">
                  <c:v>27.123966936218999</c:v>
                </c:pt>
                <c:pt idx="41921">
                  <c:v>27.096057019948901</c:v>
                </c:pt>
                <c:pt idx="41922">
                  <c:v>27.2073795793637</c:v>
                </c:pt>
                <c:pt idx="41923">
                  <c:v>27.2844491256228</c:v>
                </c:pt>
                <c:pt idx="41924">
                  <c:v>27.3215567088752</c:v>
                </c:pt>
                <c:pt idx="41925">
                  <c:v>27.396089081232098</c:v>
                </c:pt>
                <c:pt idx="41926">
                  <c:v>27.318067961069001</c:v>
                </c:pt>
                <c:pt idx="41927">
                  <c:v>27.3133105779186</c:v>
                </c:pt>
                <c:pt idx="41928">
                  <c:v>27.298721271185801</c:v>
                </c:pt>
                <c:pt idx="41929">
                  <c:v>27.306015924251501</c:v>
                </c:pt>
                <c:pt idx="41930">
                  <c:v>27.318067961069001</c:v>
                </c:pt>
                <c:pt idx="41931">
                  <c:v>27.301258541749199</c:v>
                </c:pt>
                <c:pt idx="41932">
                  <c:v>27.339317608930301</c:v>
                </c:pt>
                <c:pt idx="41933">
                  <c:v>27.277471633074299</c:v>
                </c:pt>
                <c:pt idx="41934">
                  <c:v>27.352003968295399</c:v>
                </c:pt>
                <c:pt idx="41935">
                  <c:v>27.3608844209332</c:v>
                </c:pt>
                <c:pt idx="41936">
                  <c:v>27.314896372273701</c:v>
                </c:pt>
                <c:pt idx="41937">
                  <c:v>27.285400601921999</c:v>
                </c:pt>
                <c:pt idx="41938">
                  <c:v>27.325996933554698</c:v>
                </c:pt>
                <c:pt idx="41939">
                  <c:v>27.3700820335334</c:v>
                </c:pt>
                <c:pt idx="41940">
                  <c:v>27.3336087478095</c:v>
                </c:pt>
                <c:pt idx="41941">
                  <c:v>27.2682740301011</c:v>
                </c:pt>
                <c:pt idx="41942">
                  <c:v>27.247975875198598</c:v>
                </c:pt>
                <c:pt idx="41943">
                  <c:v>27.2711284585077</c:v>
                </c:pt>
                <c:pt idx="41944">
                  <c:v>27.2038908360595</c:v>
                </c:pt>
                <c:pt idx="41945">
                  <c:v>27.236875323705998</c:v>
                </c:pt>
                <c:pt idx="41946">
                  <c:v>27.248927351105699</c:v>
                </c:pt>
                <c:pt idx="41947">
                  <c:v>27.251147461595199</c:v>
                </c:pt>
                <c:pt idx="41948">
                  <c:v>27.309187512728499</c:v>
                </c:pt>
                <c:pt idx="41949">
                  <c:v>27.2359238479286</c:v>
                </c:pt>
                <c:pt idx="41950">
                  <c:v>27.206428103903399</c:v>
                </c:pt>
                <c:pt idx="41951">
                  <c:v>27.264150967009599</c:v>
                </c:pt>
                <c:pt idx="41952">
                  <c:v>27.243535654434499</c:v>
                </c:pt>
                <c:pt idx="41953">
                  <c:v>27.1984991421327</c:v>
                </c:pt>
                <c:pt idx="41954">
                  <c:v>27.2054766284534</c:v>
                </c:pt>
                <c:pt idx="41955">
                  <c:v>27.217845810101601</c:v>
                </c:pt>
                <c:pt idx="41956">
                  <c:v>27.219748761277899</c:v>
                </c:pt>
                <c:pt idx="41957">
                  <c:v>27.152511177874299</c:v>
                </c:pt>
                <c:pt idx="41958">
                  <c:v>27.192473131662101</c:v>
                </c:pt>
                <c:pt idx="41959">
                  <c:v>27.1934246069723</c:v>
                </c:pt>
                <c:pt idx="41960">
                  <c:v>27.135384631776098</c:v>
                </c:pt>
                <c:pt idx="41961">
                  <c:v>27.136970422942198</c:v>
                </c:pt>
                <c:pt idx="41962">
                  <c:v>27.1515597030041</c:v>
                </c:pt>
                <c:pt idx="41963">
                  <c:v>27.093519755269998</c:v>
                </c:pt>
                <c:pt idx="41964">
                  <c:v>27.102717340077199</c:v>
                </c:pt>
                <c:pt idx="41965">
                  <c:v>27.125869885376201</c:v>
                </c:pt>
                <c:pt idx="41966">
                  <c:v>27.0925682810342</c:v>
                </c:pt>
                <c:pt idx="41967">
                  <c:v>27.124284094408999</c:v>
                </c:pt>
                <c:pt idx="41968">
                  <c:v>27.0865422777782</c:v>
                </c:pt>
                <c:pt idx="41969">
                  <c:v>27.139507688867099</c:v>
                </c:pt>
                <c:pt idx="41970">
                  <c:v>27.068147112482801</c:v>
                </c:pt>
                <c:pt idx="41971">
                  <c:v>27.108426186300498</c:v>
                </c:pt>
                <c:pt idx="41972">
                  <c:v>27.091299648735699</c:v>
                </c:pt>
                <c:pt idx="41973">
                  <c:v>27.064341216692199</c:v>
                </c:pt>
                <c:pt idx="41974">
                  <c:v>27.1103291351235</c:v>
                </c:pt>
                <c:pt idx="41975">
                  <c:v>27.088445226130499</c:v>
                </c:pt>
                <c:pt idx="41976">
                  <c:v>27.0989114427997</c:v>
                </c:pt>
                <c:pt idx="41977">
                  <c:v>27.048166161408801</c:v>
                </c:pt>
                <c:pt idx="41978">
                  <c:v>27.0522892144356</c:v>
                </c:pt>
                <c:pt idx="41979">
                  <c:v>27.070050060439399</c:v>
                </c:pt>
                <c:pt idx="41980">
                  <c:v>27.032308266942799</c:v>
                </c:pt>
                <c:pt idx="41981">
                  <c:v>27.071953008436999</c:v>
                </c:pt>
                <c:pt idx="41982">
                  <c:v>27.053557846174701</c:v>
                </c:pt>
                <c:pt idx="41983">
                  <c:v>27.076393220590599</c:v>
                </c:pt>
                <c:pt idx="41984">
                  <c:v>27.020890584686999</c:v>
                </c:pt>
                <c:pt idx="41985">
                  <c:v>26.997103751386501</c:v>
                </c:pt>
                <c:pt idx="41986">
                  <c:v>27.0402372138205</c:v>
                </c:pt>
                <c:pt idx="41987">
                  <c:v>27.060535321065402</c:v>
                </c:pt>
                <c:pt idx="41988">
                  <c:v>27.057046583551301</c:v>
                </c:pt>
                <c:pt idx="41989">
                  <c:v>27.019939111232201</c:v>
                </c:pt>
                <c:pt idx="41990">
                  <c:v>27.000275328790501</c:v>
                </c:pt>
                <c:pt idx="41991">
                  <c:v>26.9790257623551</c:v>
                </c:pt>
                <c:pt idx="41992">
                  <c:v>27.0675127965063</c:v>
                </c:pt>
                <c:pt idx="41993">
                  <c:v>27.057046583551301</c:v>
                </c:pt>
                <c:pt idx="41994">
                  <c:v>27.042457319073598</c:v>
                </c:pt>
                <c:pt idx="41995">
                  <c:v>27.0215249003293</c:v>
                </c:pt>
                <c:pt idx="41996">
                  <c:v>27.0227935316273</c:v>
                </c:pt>
                <c:pt idx="41997">
                  <c:v>27.023427847283202</c:v>
                </c:pt>
                <c:pt idx="41998">
                  <c:v>27.0332597405306</c:v>
                </c:pt>
                <c:pt idx="41999">
                  <c:v>27.020256269049401</c:v>
                </c:pt>
                <c:pt idx="42000">
                  <c:v>27.004398379585499</c:v>
                </c:pt>
                <c:pt idx="42001">
                  <c:v>26.970462505682001</c:v>
                </c:pt>
                <c:pt idx="42002">
                  <c:v>26.9888576506684</c:v>
                </c:pt>
                <c:pt idx="42003">
                  <c:v>26.9660222988444</c:v>
                </c:pt>
                <c:pt idx="42004">
                  <c:v>27.021842058152099</c:v>
                </c:pt>
                <c:pt idx="42005">
                  <c:v>26.992980700931401</c:v>
                </c:pt>
                <c:pt idx="42006">
                  <c:v>26.958093358617401</c:v>
                </c:pt>
                <c:pt idx="42007">
                  <c:v>26.942235480294801</c:v>
                </c:pt>
                <c:pt idx="42008">
                  <c:v>26.934623699709501</c:v>
                </c:pt>
                <c:pt idx="42009">
                  <c:v>26.896881963980501</c:v>
                </c:pt>
                <c:pt idx="42010">
                  <c:v>26.8927589181957</c:v>
                </c:pt>
                <c:pt idx="42011">
                  <c:v>26.899419223020601</c:v>
                </c:pt>
                <c:pt idx="42012">
                  <c:v>26.909568259908301</c:v>
                </c:pt>
                <c:pt idx="42013">
                  <c:v>26.825838740399899</c:v>
                </c:pt>
                <c:pt idx="42014">
                  <c:v>26.786194109181899</c:v>
                </c:pt>
                <c:pt idx="42015">
                  <c:v>26.864531917597901</c:v>
                </c:pt>
                <c:pt idx="42016">
                  <c:v>26.843916698132301</c:v>
                </c:pt>
                <c:pt idx="42017">
                  <c:v>26.721811265932399</c:v>
                </c:pt>
                <c:pt idx="42018">
                  <c:v>26.778582342020702</c:v>
                </c:pt>
                <c:pt idx="42019">
                  <c:v>26.706904900036498</c:v>
                </c:pt>
                <c:pt idx="42020">
                  <c:v>26.7370347911415</c:v>
                </c:pt>
                <c:pt idx="42021">
                  <c:v>26.780168126791999</c:v>
                </c:pt>
                <c:pt idx="42022">
                  <c:v>26.7941230340044</c:v>
                </c:pt>
                <c:pt idx="42023">
                  <c:v>26.778265185069898</c:v>
                </c:pt>
                <c:pt idx="42024">
                  <c:v>26.822032855032202</c:v>
                </c:pt>
                <c:pt idx="42025">
                  <c:v>26.725934303751199</c:v>
                </c:pt>
                <c:pt idx="42026">
                  <c:v>26.757649985704099</c:v>
                </c:pt>
                <c:pt idx="42027">
                  <c:v>26.6276157619454</c:v>
                </c:pt>
                <c:pt idx="42028">
                  <c:v>26.6361789854367</c:v>
                </c:pt>
                <c:pt idx="42029">
                  <c:v>26.718322541774199</c:v>
                </c:pt>
                <c:pt idx="42030">
                  <c:v>26.735131850347098</c:v>
                </c:pt>
                <c:pt idx="42031">
                  <c:v>26.6526711219032</c:v>
                </c:pt>
                <c:pt idx="42032">
                  <c:v>26.7297401849853</c:v>
                </c:pt>
                <c:pt idx="42033">
                  <c:v>26.666943165557399</c:v>
                </c:pt>
                <c:pt idx="42034">
                  <c:v>26.644107896815701</c:v>
                </c:pt>
                <c:pt idx="42035">
                  <c:v>26.5867025944817</c:v>
                </c:pt>
                <c:pt idx="42036">
                  <c:v>26.583531031902499</c:v>
                </c:pt>
                <c:pt idx="42037">
                  <c:v>26.577822219546601</c:v>
                </c:pt>
                <c:pt idx="42038">
                  <c:v>26.606366285009901</c:v>
                </c:pt>
                <c:pt idx="42039">
                  <c:v>26.563550190268099</c:v>
                </c:pt>
                <c:pt idx="42040">
                  <c:v>26.564818814999601</c:v>
                </c:pt>
                <c:pt idx="42041">
                  <c:v>26.564184502631601</c:v>
                </c:pt>
                <c:pt idx="42042">
                  <c:v>26.568307533105099</c:v>
                </c:pt>
                <c:pt idx="42043">
                  <c:v>26.629835856844998</c:v>
                </c:pt>
                <c:pt idx="42044">
                  <c:v>26.553084036927</c:v>
                </c:pt>
                <c:pt idx="42045">
                  <c:v>26.566721752130999</c:v>
                </c:pt>
                <c:pt idx="42046">
                  <c:v>26.548326694908599</c:v>
                </c:pt>
                <c:pt idx="42047">
                  <c:v>26.5736991886296</c:v>
                </c:pt>
                <c:pt idx="42048">
                  <c:v>26.574016344847202</c:v>
                </c:pt>
                <c:pt idx="42049">
                  <c:v>26.223876572853801</c:v>
                </c:pt>
                <c:pt idx="42050">
                  <c:v>25.944146337666599</c:v>
                </c:pt>
                <c:pt idx="42051">
                  <c:v>26.010748694398501</c:v>
                </c:pt>
                <c:pt idx="42052">
                  <c:v>26.5017047566642</c:v>
                </c:pt>
                <c:pt idx="42053">
                  <c:v>26.614612350080399</c:v>
                </c:pt>
                <c:pt idx="42054">
                  <c:v>27.1014487076332</c:v>
                </c:pt>
                <c:pt idx="42055">
                  <c:v>27.921940539221399</c:v>
                </c:pt>
                <c:pt idx="42056">
                  <c:v>28.4439891672858</c:v>
                </c:pt>
                <c:pt idx="42057">
                  <c:v>28.582272308943001</c:v>
                </c:pt>
                <c:pt idx="42058">
                  <c:v>28.5258172387672</c:v>
                </c:pt>
                <c:pt idx="42059">
                  <c:v>28.509324753154701</c:v>
                </c:pt>
                <c:pt idx="42060">
                  <c:v>28.505201632232001</c:v>
                </c:pt>
                <c:pt idx="42061">
                  <c:v>28.516936669209301</c:v>
                </c:pt>
                <c:pt idx="42062">
                  <c:v>28.680593022769902</c:v>
                </c:pt>
                <c:pt idx="42063">
                  <c:v>28.6799586952338</c:v>
                </c:pt>
                <c:pt idx="42064">
                  <c:v>28.669492291544099</c:v>
                </c:pt>
                <c:pt idx="42065">
                  <c:v>28.672346765154899</c:v>
                </c:pt>
                <c:pt idx="42066">
                  <c:v>28.808092949851499</c:v>
                </c:pt>
                <c:pt idx="42067">
                  <c:v>28.742122815389301</c:v>
                </c:pt>
                <c:pt idx="42068">
                  <c:v>28.739585503507602</c:v>
                </c:pt>
                <c:pt idx="42069">
                  <c:v>28.782402651256699</c:v>
                </c:pt>
                <c:pt idx="42070">
                  <c:v>28.774473548258499</c:v>
                </c:pt>
                <c:pt idx="42071">
                  <c:v>28.981899116526399</c:v>
                </c:pt>
                <c:pt idx="42072">
                  <c:v>28.812533249130102</c:v>
                </c:pt>
                <c:pt idx="42073">
                  <c:v>28.8956303195909</c:v>
                </c:pt>
                <c:pt idx="42074">
                  <c:v>28.849641473241999</c:v>
                </c:pt>
                <c:pt idx="42075">
                  <c:v>28.922589309597999</c:v>
                </c:pt>
                <c:pt idx="42076">
                  <c:v>28.940350531032198</c:v>
                </c:pt>
                <c:pt idx="42077">
                  <c:v>28.872477311200001</c:v>
                </c:pt>
                <c:pt idx="42078">
                  <c:v>28.952402790464401</c:v>
                </c:pt>
                <c:pt idx="42079">
                  <c:v>28.8578877473803</c:v>
                </c:pt>
                <c:pt idx="42080">
                  <c:v>28.620649090695299</c:v>
                </c:pt>
                <c:pt idx="42081">
                  <c:v>28.6910594277727</c:v>
                </c:pt>
                <c:pt idx="42082">
                  <c:v>28.729753420653299</c:v>
                </c:pt>
                <c:pt idx="42083">
                  <c:v>28.726898945190602</c:v>
                </c:pt>
                <c:pt idx="42084">
                  <c:v>28.7376825196441</c:v>
                </c:pt>
                <c:pt idx="42085">
                  <c:v>28.740536995454701</c:v>
                </c:pt>
                <c:pt idx="42086">
                  <c:v>28.663783344598802</c:v>
                </c:pt>
                <c:pt idx="42087">
                  <c:v>28.662197526068301</c:v>
                </c:pt>
                <c:pt idx="42088">
                  <c:v>28.720872830627201</c:v>
                </c:pt>
                <c:pt idx="42089">
                  <c:v>28.7462459473522</c:v>
                </c:pt>
                <c:pt idx="42090">
                  <c:v>28.786208620948301</c:v>
                </c:pt>
                <c:pt idx="42091">
                  <c:v>28.756078032039099</c:v>
                </c:pt>
                <c:pt idx="42092">
                  <c:v>28.692010919198001</c:v>
                </c:pt>
                <c:pt idx="42093">
                  <c:v>28.782402651256699</c:v>
                </c:pt>
                <c:pt idx="42094">
                  <c:v>28.758298180345399</c:v>
                </c:pt>
                <c:pt idx="42095">
                  <c:v>28.701208670169901</c:v>
                </c:pt>
                <c:pt idx="42096">
                  <c:v>28.773204891844699</c:v>
                </c:pt>
                <c:pt idx="42097">
                  <c:v>28.854398938997299</c:v>
                </c:pt>
                <c:pt idx="42098">
                  <c:v>28.781133994729299</c:v>
                </c:pt>
                <c:pt idx="42099">
                  <c:v>28.803652650795801</c:v>
                </c:pt>
                <c:pt idx="42100">
                  <c:v>28.839809378158499</c:v>
                </c:pt>
                <c:pt idx="42101">
                  <c:v>28.889287029018298</c:v>
                </c:pt>
                <c:pt idx="42102">
                  <c:v>28.876600449237198</c:v>
                </c:pt>
                <c:pt idx="42103">
                  <c:v>28.8604250626544</c:v>
                </c:pt>
                <c:pt idx="42104">
                  <c:v>28.952085625721502</c:v>
                </c:pt>
                <c:pt idx="42105">
                  <c:v>28.968261029060599</c:v>
                </c:pt>
                <c:pt idx="42106">
                  <c:v>28.8921415097197</c:v>
                </c:pt>
                <c:pt idx="42107">
                  <c:v>28.961600568504</c:v>
                </c:pt>
                <c:pt idx="42108">
                  <c:v>28.943522178092099</c:v>
                </c:pt>
                <c:pt idx="42109">
                  <c:v>28.9397162016339</c:v>
                </c:pt>
                <c:pt idx="42110">
                  <c:v>28.941619189842498</c:v>
                </c:pt>
                <c:pt idx="42111">
                  <c:v>28.986973754259601</c:v>
                </c:pt>
                <c:pt idx="42112">
                  <c:v>29.009492462711901</c:v>
                </c:pt>
                <c:pt idx="42113">
                  <c:v>28.966992369868301</c:v>
                </c:pt>
                <c:pt idx="42114">
                  <c:v>28.955574437956301</c:v>
                </c:pt>
                <c:pt idx="42115">
                  <c:v>28.8674026800334</c:v>
                </c:pt>
                <c:pt idx="42116">
                  <c:v>28.924175132795401</c:v>
                </c:pt>
                <c:pt idx="42117">
                  <c:v>28.922589309597999</c:v>
                </c:pt>
                <c:pt idx="42118">
                  <c:v>28.826171312593299</c:v>
                </c:pt>
                <c:pt idx="42119">
                  <c:v>28.862645213579</c:v>
                </c:pt>
                <c:pt idx="42120">
                  <c:v>29.0107611225135</c:v>
                </c:pt>
                <c:pt idx="42121">
                  <c:v>28.991096897632101</c:v>
                </c:pt>
                <c:pt idx="42122">
                  <c:v>28.966358040279001</c:v>
                </c:pt>
                <c:pt idx="42123">
                  <c:v>28.923223638873601</c:v>
                </c:pt>
                <c:pt idx="42124">
                  <c:v>28.9118057126095</c:v>
                </c:pt>
                <c:pt idx="42125">
                  <c:v>28.8594735694181</c:v>
                </c:pt>
                <c:pt idx="42126">
                  <c:v>28.865816857853499</c:v>
                </c:pt>
                <c:pt idx="42127">
                  <c:v>28.8153877273554</c:v>
                </c:pt>
                <c:pt idx="42128">
                  <c:v>28.800798172949001</c:v>
                </c:pt>
                <c:pt idx="42129">
                  <c:v>28.8534474458258</c:v>
                </c:pt>
                <c:pt idx="42130">
                  <c:v>28.828074298359901</c:v>
                </c:pt>
                <c:pt idx="42131">
                  <c:v>28.8474213226438</c:v>
                </c:pt>
                <c:pt idx="42132">
                  <c:v>28.812533249130102</c:v>
                </c:pt>
                <c:pt idx="42133">
                  <c:v>28.8271228054715</c:v>
                </c:pt>
                <c:pt idx="42134">
                  <c:v>28.737048191698701</c:v>
                </c:pt>
                <c:pt idx="42135">
                  <c:v>28.715163880366799</c:v>
                </c:pt>
                <c:pt idx="42136">
                  <c:v>28.725630289458898</c:v>
                </c:pt>
                <c:pt idx="42137">
                  <c:v>28.692010919198001</c:v>
                </c:pt>
                <c:pt idx="42138">
                  <c:v>28.724678797672102</c:v>
                </c:pt>
                <c:pt idx="42139">
                  <c:v>28.633335633778199</c:v>
                </c:pt>
                <c:pt idx="42140">
                  <c:v>28.688204953558301</c:v>
                </c:pt>
                <c:pt idx="42141">
                  <c:v>28.7865257850966</c:v>
                </c:pt>
                <c:pt idx="42142">
                  <c:v>28.692645246820501</c:v>
                </c:pt>
                <c:pt idx="42143">
                  <c:v>28.7678131022891</c:v>
                </c:pt>
                <c:pt idx="42144">
                  <c:v>28.680593022769902</c:v>
                </c:pt>
                <c:pt idx="42145">
                  <c:v>28.698988523295998</c:v>
                </c:pt>
                <c:pt idx="42146">
                  <c:v>28.764007133388802</c:v>
                </c:pt>
                <c:pt idx="42147">
                  <c:v>28.753857883788498</c:v>
                </c:pt>
                <c:pt idx="42148">
                  <c:v>28.814436234603399</c:v>
                </c:pt>
                <c:pt idx="42149">
                  <c:v>28.762738477125101</c:v>
                </c:pt>
                <c:pt idx="42150">
                  <c:v>28.808092949851499</c:v>
                </c:pt>
                <c:pt idx="42151">
                  <c:v>28.706600455666901</c:v>
                </c:pt>
                <c:pt idx="42152">
                  <c:v>28.7100892582224</c:v>
                </c:pt>
                <c:pt idx="42153">
                  <c:v>28.764324297457598</c:v>
                </c:pt>
                <c:pt idx="42154">
                  <c:v>28.713895224803402</c:v>
                </c:pt>
                <c:pt idx="42155">
                  <c:v>28.778913845849999</c:v>
                </c:pt>
                <c:pt idx="42156">
                  <c:v>28.803335486586001</c:v>
                </c:pt>
                <c:pt idx="42157">
                  <c:v>28.790014590803501</c:v>
                </c:pt>
                <c:pt idx="42158">
                  <c:v>28.807458621401398</c:v>
                </c:pt>
                <c:pt idx="42159">
                  <c:v>28.757981016298199</c:v>
                </c:pt>
                <c:pt idx="42160">
                  <c:v>28.782402651256699</c:v>
                </c:pt>
                <c:pt idx="42161">
                  <c:v>28.7230929780502</c:v>
                </c:pt>
                <c:pt idx="42162">
                  <c:v>28.7462459473522</c:v>
                </c:pt>
                <c:pt idx="42163">
                  <c:v>28.742122815389301</c:v>
                </c:pt>
                <c:pt idx="42164">
                  <c:v>28.6441191968289</c:v>
                </c:pt>
                <c:pt idx="42165">
                  <c:v>28.675518402608201</c:v>
                </c:pt>
                <c:pt idx="42166">
                  <c:v>28.648559487878899</c:v>
                </c:pt>
                <c:pt idx="42167">
                  <c:v>28.632384142983899</c:v>
                </c:pt>
                <c:pt idx="42168">
                  <c:v>28.717384027646599</c:v>
                </c:pt>
                <c:pt idx="42169">
                  <c:v>28.631115488607399</c:v>
                </c:pt>
                <c:pt idx="42170">
                  <c:v>28.6380930879033</c:v>
                </c:pt>
                <c:pt idx="42171">
                  <c:v>28.581955145526798</c:v>
                </c:pt>
                <c:pt idx="42172">
                  <c:v>28.253691619261499</c:v>
                </c:pt>
                <c:pt idx="42173">
                  <c:v>27.928283760445101</c:v>
                </c:pt>
                <c:pt idx="42174">
                  <c:v>27.750673738076301</c:v>
                </c:pt>
                <c:pt idx="42175">
                  <c:v>27.669797863882501</c:v>
                </c:pt>
                <c:pt idx="42176">
                  <c:v>27.627298414524599</c:v>
                </c:pt>
                <c:pt idx="42177">
                  <c:v>27.585750465109399</c:v>
                </c:pt>
                <c:pt idx="42178">
                  <c:v>27.521367040052699</c:v>
                </c:pt>
                <c:pt idx="42179">
                  <c:v>27.5365907028321</c:v>
                </c:pt>
                <c:pt idx="42180">
                  <c:v>27.527710232559102</c:v>
                </c:pt>
                <c:pt idx="42181">
                  <c:v>27.540079459254599</c:v>
                </c:pt>
                <c:pt idx="42182">
                  <c:v>27.576235670278901</c:v>
                </c:pt>
                <c:pt idx="42183">
                  <c:v>27.527710232559102</c:v>
                </c:pt>
                <c:pt idx="42184">
                  <c:v>27.472207313546999</c:v>
                </c:pt>
                <c:pt idx="42185">
                  <c:v>27.4576179806139</c:v>
                </c:pt>
                <c:pt idx="42186">
                  <c:v>27.521684199667298</c:v>
                </c:pt>
                <c:pt idx="42187">
                  <c:v>27.534053425520302</c:v>
                </c:pt>
                <c:pt idx="42188">
                  <c:v>27.562280639711702</c:v>
                </c:pt>
                <c:pt idx="42189">
                  <c:v>27.5007516675476</c:v>
                </c:pt>
                <c:pt idx="42190">
                  <c:v>27.489651084342</c:v>
                </c:pt>
                <c:pt idx="42191">
                  <c:v>27.497262912675701</c:v>
                </c:pt>
                <c:pt idx="42192">
                  <c:v>27.495677115052199</c:v>
                </c:pt>
                <c:pt idx="42193">
                  <c:v>27.4925055198904</c:v>
                </c:pt>
                <c:pt idx="42194">
                  <c:v>27.4658641250196</c:v>
                </c:pt>
                <c:pt idx="42195">
                  <c:v>27.481087778249201</c:v>
                </c:pt>
                <c:pt idx="42196">
                  <c:v>27.535322064167101</c:v>
                </c:pt>
                <c:pt idx="42197">
                  <c:v>27.535322064167101</c:v>
                </c:pt>
                <c:pt idx="42198">
                  <c:v>27.539445139894799</c:v>
                </c:pt>
                <c:pt idx="42199">
                  <c:v>27.5134380500592</c:v>
                </c:pt>
                <c:pt idx="42200">
                  <c:v>27.511535092566501</c:v>
                </c:pt>
                <c:pt idx="42201">
                  <c:v>27.443980128090999</c:v>
                </c:pt>
                <c:pt idx="42202">
                  <c:v>27.438905578851699</c:v>
                </c:pt>
                <c:pt idx="42203">
                  <c:v>27.4376369415873</c:v>
                </c:pt>
                <c:pt idx="42204">
                  <c:v>27.481087778249201</c:v>
                </c:pt>
                <c:pt idx="42205">
                  <c:v>27.480770618780198</c:v>
                </c:pt>
                <c:pt idx="42206">
                  <c:v>27.441125694108099</c:v>
                </c:pt>
                <c:pt idx="42207">
                  <c:v>27.4306594369584</c:v>
                </c:pt>
                <c:pt idx="42208">
                  <c:v>27.459520936947001</c:v>
                </c:pt>
                <c:pt idx="42209">
                  <c:v>27.416704429351402</c:v>
                </c:pt>
                <c:pt idx="42210">
                  <c:v>27.409409767160099</c:v>
                </c:pt>
                <c:pt idx="42211">
                  <c:v>27.4430286500865</c:v>
                </c:pt>
                <c:pt idx="42212">
                  <c:v>27.492188360380499</c:v>
                </c:pt>
                <c:pt idx="42213">
                  <c:v>27.405603856690298</c:v>
                </c:pt>
                <c:pt idx="42214">
                  <c:v>27.4404913754577</c:v>
                </c:pt>
                <c:pt idx="42215">
                  <c:v>27.413849996248398</c:v>
                </c:pt>
                <c:pt idx="42216">
                  <c:v>27.361518739012901</c:v>
                </c:pt>
                <c:pt idx="42217">
                  <c:v>27.357395671576299</c:v>
                </c:pt>
                <c:pt idx="42218">
                  <c:v>27.313627736787399</c:v>
                </c:pt>
                <c:pt idx="42219">
                  <c:v>27.3104561481512</c:v>
                </c:pt>
                <c:pt idx="42220">
                  <c:v>27.323459662282001</c:v>
                </c:pt>
                <c:pt idx="42221">
                  <c:v>27.272714252106699</c:v>
                </c:pt>
                <c:pt idx="42222">
                  <c:v>27.235289530749299</c:v>
                </c:pt>
                <c:pt idx="42223">
                  <c:v>27.267322553985998</c:v>
                </c:pt>
                <c:pt idx="42224">
                  <c:v>27.268908347516799</c:v>
                </c:pt>
                <c:pt idx="42225">
                  <c:v>27.242267019971401</c:v>
                </c:pt>
                <c:pt idx="42226">
                  <c:v>27.217211493051899</c:v>
                </c:pt>
                <c:pt idx="42227">
                  <c:v>27.141093480107099</c:v>
                </c:pt>
                <c:pt idx="42228">
                  <c:v>27.129675783813401</c:v>
                </c:pt>
                <c:pt idx="42229">
                  <c:v>27.119526721678099</c:v>
                </c:pt>
                <c:pt idx="42230">
                  <c:v>27.156634235763399</c:v>
                </c:pt>
                <c:pt idx="42231">
                  <c:v>27.146485170535801</c:v>
                </c:pt>
                <c:pt idx="42232">
                  <c:v>27.077661852675298</c:v>
                </c:pt>
                <c:pt idx="42233">
                  <c:v>27.063389742770202</c:v>
                </c:pt>
                <c:pt idx="42234">
                  <c:v>27.0018611175351</c:v>
                </c:pt>
                <c:pt idx="42235">
                  <c:v>26.9701453480433</c:v>
                </c:pt>
                <c:pt idx="42236">
                  <c:v>26.951433049375702</c:v>
                </c:pt>
                <c:pt idx="42237">
                  <c:v>26.899736380405699</c:v>
                </c:pt>
                <c:pt idx="42238">
                  <c:v>26.867703490249699</c:v>
                </c:pt>
                <c:pt idx="42239">
                  <c:v>26.842648069399001</c:v>
                </c:pt>
                <c:pt idx="42240">
                  <c:v>26.822032855032202</c:v>
                </c:pt>
                <c:pt idx="42241">
                  <c:v>26.788414208060502</c:v>
                </c:pt>
                <c:pt idx="42242">
                  <c:v>26.693901476518601</c:v>
                </c:pt>
                <c:pt idx="42243">
                  <c:v>26.711345093870499</c:v>
                </c:pt>
                <c:pt idx="42244">
                  <c:v>26.686289717297399</c:v>
                </c:pt>
                <c:pt idx="42245">
                  <c:v>26.800149017344701</c:v>
                </c:pt>
                <c:pt idx="42246">
                  <c:v>26.7240313631956</c:v>
                </c:pt>
                <c:pt idx="42247">
                  <c:v>26.0047227648218</c:v>
                </c:pt>
                <c:pt idx="42248">
                  <c:v>25.658073927952302</c:v>
                </c:pt>
                <c:pt idx="42249">
                  <c:v>26.127144362010501</c:v>
                </c:pt>
                <c:pt idx="42250">
                  <c:v>26.3872115295733</c:v>
                </c:pt>
                <c:pt idx="42251">
                  <c:v>26.408143798251</c:v>
                </c:pt>
                <c:pt idx="42252">
                  <c:v>26.730057341762201</c:v>
                </c:pt>
                <c:pt idx="42253">
                  <c:v>26.802686273610799</c:v>
                </c:pt>
                <c:pt idx="42254">
                  <c:v>26.378014019144501</c:v>
                </c:pt>
                <c:pt idx="42255">
                  <c:v>26.4173413118118</c:v>
                </c:pt>
                <c:pt idx="42256">
                  <c:v>26.299042331018502</c:v>
                </c:pt>
                <c:pt idx="42257">
                  <c:v>25.862954961081599</c:v>
                </c:pt>
                <c:pt idx="42258">
                  <c:v>26.056736065211599</c:v>
                </c:pt>
                <c:pt idx="42259">
                  <c:v>26.162031376679099</c:v>
                </c:pt>
                <c:pt idx="42260">
                  <c:v>26.345664162473401</c:v>
                </c:pt>
                <c:pt idx="42261">
                  <c:v>27.107474711904398</c:v>
                </c:pt>
                <c:pt idx="42262">
                  <c:v>27.502020305716901</c:v>
                </c:pt>
                <c:pt idx="42263">
                  <c:v>27.8829297386939</c:v>
                </c:pt>
                <c:pt idx="42264">
                  <c:v>28.176304066792699</c:v>
                </c:pt>
                <c:pt idx="42265">
                  <c:v>28.3076092163159</c:v>
                </c:pt>
                <c:pt idx="42266">
                  <c:v>28.311415165584702</c:v>
                </c:pt>
                <c:pt idx="42267">
                  <c:v>28.3260046392985</c:v>
                </c:pt>
                <c:pt idx="42268">
                  <c:v>28.368187261612199</c:v>
                </c:pt>
                <c:pt idx="42269">
                  <c:v>28.451283914771899</c:v>
                </c:pt>
                <c:pt idx="42270">
                  <c:v>28.4703136936532</c:v>
                </c:pt>
                <c:pt idx="42271">
                  <c:v>28.575929040834801</c:v>
                </c:pt>
                <c:pt idx="42272">
                  <c:v>28.590835721610301</c:v>
                </c:pt>
                <c:pt idx="42273">
                  <c:v>28.696134048825801</c:v>
                </c:pt>
                <c:pt idx="42274">
                  <c:v>28.7471974393709</c:v>
                </c:pt>
                <c:pt idx="42275">
                  <c:v>28.759249672493699</c:v>
                </c:pt>
                <c:pt idx="42276">
                  <c:v>28.8201451912689</c:v>
                </c:pt>
                <c:pt idx="42277">
                  <c:v>28.8578877473803</c:v>
                </c:pt>
                <c:pt idx="42278">
                  <c:v>28.883260903395499</c:v>
                </c:pt>
                <c:pt idx="42279">
                  <c:v>28.882943738900401</c:v>
                </c:pt>
                <c:pt idx="42280">
                  <c:v>28.789380262482901</c:v>
                </c:pt>
                <c:pt idx="42281">
                  <c:v>28.808410114078299</c:v>
                </c:pt>
                <c:pt idx="42282">
                  <c:v>28.908316902100498</c:v>
                </c:pt>
                <c:pt idx="42283">
                  <c:v>28.926712449970299</c:v>
                </c:pt>
                <c:pt idx="42284">
                  <c:v>28.861376555901</c:v>
                </c:pt>
                <c:pt idx="42285">
                  <c:v>28.966675205073098</c:v>
                </c:pt>
                <c:pt idx="42286">
                  <c:v>29.039305972859498</c:v>
                </c:pt>
                <c:pt idx="42287">
                  <c:v>28.9891939083594</c:v>
                </c:pt>
                <c:pt idx="42288">
                  <c:v>29.027888031616101</c:v>
                </c:pt>
                <c:pt idx="42289">
                  <c:v>28.9987088551323</c:v>
                </c:pt>
                <c:pt idx="42290">
                  <c:v>29.111936800264399</c:v>
                </c:pt>
                <c:pt idx="42291">
                  <c:v>29.1610974377997</c:v>
                </c:pt>
                <c:pt idx="42292">
                  <c:v>29.190910999029001</c:v>
                </c:pt>
                <c:pt idx="42293">
                  <c:v>29.187105011929798</c:v>
                </c:pt>
                <c:pt idx="42294">
                  <c:v>29.297795870255101</c:v>
                </c:pt>
                <c:pt idx="42295">
                  <c:v>29.180444534900001</c:v>
                </c:pt>
                <c:pt idx="42296">
                  <c:v>29.182981859423599</c:v>
                </c:pt>
                <c:pt idx="42297">
                  <c:v>29.231191039197402</c:v>
                </c:pt>
                <c:pt idx="42298">
                  <c:v>29.266079277784399</c:v>
                </c:pt>
                <c:pt idx="42299">
                  <c:v>29.299381700177101</c:v>
                </c:pt>
                <c:pt idx="42300">
                  <c:v>29.2825719044504</c:v>
                </c:pt>
                <c:pt idx="42301">
                  <c:v>29.277180083855999</c:v>
                </c:pt>
                <c:pt idx="42302">
                  <c:v>29.256564302260099</c:v>
                </c:pt>
                <c:pt idx="42303">
                  <c:v>29.346639444894901</c:v>
                </c:pt>
                <c:pt idx="42304">
                  <c:v>29.220090238895501</c:v>
                </c:pt>
                <c:pt idx="42305">
                  <c:v>29.2600531265002</c:v>
                </c:pt>
                <c:pt idx="42306">
                  <c:v>29.131283886615702</c:v>
                </c:pt>
                <c:pt idx="42307">
                  <c:v>29.147776488156801</c:v>
                </c:pt>
                <c:pt idx="42308">
                  <c:v>29.211526765328401</c:v>
                </c:pt>
                <c:pt idx="42309">
                  <c:v>29.206134949063198</c:v>
                </c:pt>
                <c:pt idx="42310">
                  <c:v>29.199157304972399</c:v>
                </c:pt>
                <c:pt idx="42311">
                  <c:v>29.1661720858101</c:v>
                </c:pt>
                <c:pt idx="42312">
                  <c:v>29.189008005458899</c:v>
                </c:pt>
                <c:pt idx="42313">
                  <c:v>29.173784058371599</c:v>
                </c:pt>
                <c:pt idx="42314">
                  <c:v>29.143970502913</c:v>
                </c:pt>
                <c:pt idx="42315">
                  <c:v>29.2394373488947</c:v>
                </c:pt>
                <c:pt idx="42316">
                  <c:v>29.3003331981439</c:v>
                </c:pt>
                <c:pt idx="42317">
                  <c:v>29.313337004715901</c:v>
                </c:pt>
                <c:pt idx="42318">
                  <c:v>29.3003331981439</c:v>
                </c:pt>
                <c:pt idx="42319">
                  <c:v>29.284474900032698</c:v>
                </c:pt>
                <c:pt idx="42320">
                  <c:v>29.2990645341904</c:v>
                </c:pt>
                <c:pt idx="42321">
                  <c:v>29.231191039197402</c:v>
                </c:pt>
                <c:pt idx="42322">
                  <c:v>28.9796789626097</c:v>
                </c:pt>
                <c:pt idx="42323">
                  <c:v>28.941302025138199</c:v>
                </c:pt>
                <c:pt idx="42324">
                  <c:v>29.011395452421201</c:v>
                </c:pt>
                <c:pt idx="42325">
                  <c:v>28.999977514779399</c:v>
                </c:pt>
                <c:pt idx="42326">
                  <c:v>29.081488935229899</c:v>
                </c:pt>
                <c:pt idx="42327">
                  <c:v>29.1560227900802</c:v>
                </c:pt>
                <c:pt idx="42328">
                  <c:v>28.978727468091002</c:v>
                </c:pt>
                <c:pt idx="42329">
                  <c:v>29.105276328892799</c:v>
                </c:pt>
                <c:pt idx="42330">
                  <c:v>29.078951613616599</c:v>
                </c:pt>
                <c:pt idx="42331">
                  <c:v>29.1553884591357</c:v>
                </c:pt>
                <c:pt idx="42332">
                  <c:v>29.115742784130401</c:v>
                </c:pt>
                <c:pt idx="42333">
                  <c:v>29.093858379136599</c:v>
                </c:pt>
                <c:pt idx="42334">
                  <c:v>29.135089871313902</c:v>
                </c:pt>
                <c:pt idx="42335">
                  <c:v>29.128429398199501</c:v>
                </c:pt>
                <c:pt idx="42336">
                  <c:v>29.135407036712799</c:v>
                </c:pt>
                <c:pt idx="42337">
                  <c:v>29.100201684374799</c:v>
                </c:pt>
                <c:pt idx="42338">
                  <c:v>29.0767314572647</c:v>
                </c:pt>
                <c:pt idx="42339">
                  <c:v>29.0431119536014</c:v>
                </c:pt>
                <c:pt idx="42340">
                  <c:v>29.0494552552017</c:v>
                </c:pt>
                <c:pt idx="42341">
                  <c:v>29.126843571341301</c:v>
                </c:pt>
                <c:pt idx="42342">
                  <c:v>29.1680750788891</c:v>
                </c:pt>
                <c:pt idx="42343">
                  <c:v>29.135407036712799</c:v>
                </c:pt>
                <c:pt idx="42344">
                  <c:v>29.086246413450901</c:v>
                </c:pt>
                <c:pt idx="42345">
                  <c:v>28.967626699462102</c:v>
                </c:pt>
                <c:pt idx="42346">
                  <c:v>29.062776190042399</c:v>
                </c:pt>
                <c:pt idx="42347">
                  <c:v>29.1176457761248</c:v>
                </c:pt>
                <c:pt idx="42348">
                  <c:v>29.152533969941899</c:v>
                </c:pt>
                <c:pt idx="42349">
                  <c:v>29.131918217387302</c:v>
                </c:pt>
                <c:pt idx="42350">
                  <c:v>29.0510410806728</c:v>
                </c:pt>
                <c:pt idx="42351">
                  <c:v>29.110350973701902</c:v>
                </c:pt>
                <c:pt idx="42352">
                  <c:v>29.077365787645299</c:v>
                </c:pt>
                <c:pt idx="42353">
                  <c:v>29.139213021588301</c:v>
                </c:pt>
                <c:pt idx="42354">
                  <c:v>29.145556330078001</c:v>
                </c:pt>
                <c:pt idx="42355">
                  <c:v>29.1062278247724</c:v>
                </c:pt>
                <c:pt idx="42356">
                  <c:v>29.147142157271499</c:v>
                </c:pt>
                <c:pt idx="42357">
                  <c:v>29.075462796517201</c:v>
                </c:pt>
                <c:pt idx="42358">
                  <c:v>29.1065449900678</c:v>
                </c:pt>
                <c:pt idx="42359">
                  <c:v>29.158877279386601</c:v>
                </c:pt>
                <c:pt idx="42360">
                  <c:v>29.129380894328001</c:v>
                </c:pt>
                <c:pt idx="42361">
                  <c:v>29.222627564555999</c:v>
                </c:pt>
                <c:pt idx="42362">
                  <c:v>29.089418065740301</c:v>
                </c:pt>
                <c:pt idx="42363">
                  <c:v>29.193448323852799</c:v>
                </c:pt>
                <c:pt idx="42364">
                  <c:v>29.170295237533001</c:v>
                </c:pt>
                <c:pt idx="42365">
                  <c:v>29.121134594887501</c:v>
                </c:pt>
                <c:pt idx="42366">
                  <c:v>29.239754514667599</c:v>
                </c:pt>
                <c:pt idx="42367">
                  <c:v>29.165537754792901</c:v>
                </c:pt>
                <c:pt idx="42368">
                  <c:v>29.3421991188135</c:v>
                </c:pt>
                <c:pt idx="42369">
                  <c:v>29.314605668874002</c:v>
                </c:pt>
                <c:pt idx="42370">
                  <c:v>29.3380759590803</c:v>
                </c:pt>
                <c:pt idx="42371">
                  <c:v>29.296527206337998</c:v>
                </c:pt>
                <c:pt idx="42372">
                  <c:v>29.285743563777</c:v>
                </c:pt>
                <c:pt idx="42373">
                  <c:v>29.339978955856399</c:v>
                </c:pt>
                <c:pt idx="42374">
                  <c:v>29.4585991690168</c:v>
                </c:pt>
                <c:pt idx="42375">
                  <c:v>29.056115722371398</c:v>
                </c:pt>
                <c:pt idx="42376">
                  <c:v>29.085929248228201</c:v>
                </c:pt>
                <c:pt idx="42377">
                  <c:v>28.884846725888</c:v>
                </c:pt>
                <c:pt idx="42378">
                  <c:v>28.511862058433501</c:v>
                </c:pt>
                <c:pt idx="42379">
                  <c:v>28.238150670916301</c:v>
                </c:pt>
                <c:pt idx="42380">
                  <c:v>28.059271380366699</c:v>
                </c:pt>
                <c:pt idx="42381">
                  <c:v>27.993301804206901</c:v>
                </c:pt>
                <c:pt idx="42382">
                  <c:v>27.896567658874101</c:v>
                </c:pt>
                <c:pt idx="42383">
                  <c:v>27.8572397087149</c:v>
                </c:pt>
                <c:pt idx="42384">
                  <c:v>27.9140115133312</c:v>
                </c:pt>
                <c:pt idx="42385">
                  <c:v>27.947947749128399</c:v>
                </c:pt>
                <c:pt idx="42386">
                  <c:v>27.859776995294499</c:v>
                </c:pt>
                <c:pt idx="42387">
                  <c:v>27.8905416008608</c:v>
                </c:pt>
                <c:pt idx="42388">
                  <c:v>27.873732072782499</c:v>
                </c:pt>
                <c:pt idx="42389">
                  <c:v>27.8023709042318</c:v>
                </c:pt>
                <c:pt idx="42390">
                  <c:v>27.830598204022699</c:v>
                </c:pt>
                <c:pt idx="42391">
                  <c:v>27.821717704241198</c:v>
                </c:pt>
                <c:pt idx="42392">
                  <c:v>27.892444566504899</c:v>
                </c:pt>
                <c:pt idx="42393">
                  <c:v>27.677092547541299</c:v>
                </c:pt>
                <c:pt idx="42394">
                  <c:v>27.846456241563601</c:v>
                </c:pt>
                <c:pt idx="42395">
                  <c:v>27.788415837998802</c:v>
                </c:pt>
                <c:pt idx="42396">
                  <c:v>27.837258579443699</c:v>
                </c:pt>
                <c:pt idx="42397">
                  <c:v>27.8807096123519</c:v>
                </c:pt>
                <c:pt idx="42398">
                  <c:v>27.853433778982001</c:v>
                </c:pt>
                <c:pt idx="42399">
                  <c:v>27.877855164279701</c:v>
                </c:pt>
                <c:pt idx="42400">
                  <c:v>27.866754533763402</c:v>
                </c:pt>
                <c:pt idx="42401">
                  <c:v>27.9190860898191</c:v>
                </c:pt>
                <c:pt idx="42402">
                  <c:v>27.911791386209298</c:v>
                </c:pt>
                <c:pt idx="42403">
                  <c:v>27.883881221428901</c:v>
                </c:pt>
                <c:pt idx="42404">
                  <c:v>27.8905416008608</c:v>
                </c:pt>
                <c:pt idx="42405">
                  <c:v>27.822986347012499</c:v>
                </c:pt>
                <c:pt idx="42406">
                  <c:v>27.8385272224379</c:v>
                </c:pt>
                <c:pt idx="42407">
                  <c:v>27.849627849412901</c:v>
                </c:pt>
                <c:pt idx="42408">
                  <c:v>27.8011022617561</c:v>
                </c:pt>
                <c:pt idx="42409">
                  <c:v>27.848359206259499</c:v>
                </c:pt>
                <c:pt idx="42410">
                  <c:v>27.7370358403833</c:v>
                </c:pt>
                <c:pt idx="42411">
                  <c:v>27.7852442323437</c:v>
                </c:pt>
                <c:pt idx="42412">
                  <c:v>27.816960294010599</c:v>
                </c:pt>
                <c:pt idx="42413">
                  <c:v>27.865168729517599</c:v>
                </c:pt>
                <c:pt idx="42414">
                  <c:v>27.810617080767699</c:v>
                </c:pt>
                <c:pt idx="42415">
                  <c:v>27.7395731235159</c:v>
                </c:pt>
                <c:pt idx="42416">
                  <c:v>27.819180418753</c:v>
                </c:pt>
                <c:pt idx="42417">
                  <c:v>27.781438305707699</c:v>
                </c:pt>
                <c:pt idx="42418">
                  <c:v>27.844236116136798</c:v>
                </c:pt>
                <c:pt idx="42419">
                  <c:v>27.852165135774101</c:v>
                </c:pt>
                <c:pt idx="42420">
                  <c:v>27.815057329990001</c:v>
                </c:pt>
                <c:pt idx="42421">
                  <c:v>27.825840793314601</c:v>
                </c:pt>
                <c:pt idx="42422">
                  <c:v>27.839478704695399</c:v>
                </c:pt>
                <c:pt idx="42423">
                  <c:v>27.8933960493423</c:v>
                </c:pt>
                <c:pt idx="42424">
                  <c:v>27.848993527833901</c:v>
                </c:pt>
                <c:pt idx="42425">
                  <c:v>27.8264751147276</c:v>
                </c:pt>
                <c:pt idx="42426">
                  <c:v>27.893713210290301</c:v>
                </c:pt>
                <c:pt idx="42427">
                  <c:v>27.8905416008608</c:v>
                </c:pt>
                <c:pt idx="42428">
                  <c:v>27.8366242579534</c:v>
                </c:pt>
                <c:pt idx="42429">
                  <c:v>27.904813844188901</c:v>
                </c:pt>
                <c:pt idx="42430">
                  <c:v>27.905448166168</c:v>
                </c:pt>
                <c:pt idx="42431">
                  <c:v>27.909254098138199</c:v>
                </c:pt>
                <c:pt idx="42432">
                  <c:v>27.935895626513702</c:v>
                </c:pt>
                <c:pt idx="42433">
                  <c:v>27.852799457375799</c:v>
                </c:pt>
                <c:pt idx="42434">
                  <c:v>27.810934241419101</c:v>
                </c:pt>
                <c:pt idx="42435">
                  <c:v>27.735450038462499</c:v>
                </c:pt>
                <c:pt idx="42436">
                  <c:v>27.776680897642802</c:v>
                </c:pt>
                <c:pt idx="42437">
                  <c:v>27.833135489838199</c:v>
                </c:pt>
                <c:pt idx="42438">
                  <c:v>27.876269359835</c:v>
                </c:pt>
                <c:pt idx="42439">
                  <c:v>27.729423991422301</c:v>
                </c:pt>
                <c:pt idx="42440">
                  <c:v>27.7167375779423</c:v>
                </c:pt>
                <c:pt idx="42441">
                  <c:v>27.7332299158209</c:v>
                </c:pt>
                <c:pt idx="42442">
                  <c:v>27.6862901930118</c:v>
                </c:pt>
                <c:pt idx="42443">
                  <c:v>27.692633397341702</c:v>
                </c:pt>
                <c:pt idx="42444">
                  <c:v>27.758919909794098</c:v>
                </c:pt>
                <c:pt idx="42445">
                  <c:v>27.731009793235099</c:v>
                </c:pt>
                <c:pt idx="42446">
                  <c:v>27.673920945876599</c:v>
                </c:pt>
                <c:pt idx="42447">
                  <c:v>27.7405246047094</c:v>
                </c:pt>
                <c:pt idx="42448">
                  <c:v>27.7912702831856</c:v>
                </c:pt>
                <c:pt idx="42449">
                  <c:v>27.711345852764101</c:v>
                </c:pt>
                <c:pt idx="42450">
                  <c:v>27.749087935911</c:v>
                </c:pt>
                <c:pt idx="42451">
                  <c:v>27.742110406721199</c:v>
                </c:pt>
                <c:pt idx="42452">
                  <c:v>27.7595542307273</c:v>
                </c:pt>
                <c:pt idx="42453">
                  <c:v>27.748770775481301</c:v>
                </c:pt>
                <c:pt idx="42454">
                  <c:v>27.792856086106902</c:v>
                </c:pt>
                <c:pt idx="42455">
                  <c:v>27.851530814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63-4983-994F-5A76242669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0965103"/>
        <c:axId val="2129881039"/>
      </c:lineChart>
      <c:catAx>
        <c:axId val="1209651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129881039"/>
        <c:crosses val="autoZero"/>
        <c:auto val="1"/>
        <c:lblAlgn val="ctr"/>
        <c:lblOffset val="100"/>
        <c:noMultiLvlLbl val="0"/>
      </c:catAx>
      <c:valAx>
        <c:axId val="212988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09651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</xdr:colOff>
      <xdr:row>40519</xdr:row>
      <xdr:rowOff>123825</xdr:rowOff>
    </xdr:from>
    <xdr:to>
      <xdr:col>10</xdr:col>
      <xdr:colOff>295275</xdr:colOff>
      <xdr:row>40534</xdr:row>
      <xdr:rowOff>9525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4F1E2790-EB5D-4F39-85C8-57B6D7DE8C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4</xdr:colOff>
      <xdr:row>0</xdr:row>
      <xdr:rowOff>123825</xdr:rowOff>
    </xdr:from>
    <xdr:to>
      <xdr:col>14</xdr:col>
      <xdr:colOff>471487</xdr:colOff>
      <xdr:row>33</xdr:row>
      <xdr:rowOff>138113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9A414F9-B7C3-41E2-BE5B-2A99273FA8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00000000-0016-0000-0000-000000000000}" autoFormatId="16" applyNumberFormats="0" applyBorderFormats="0" applyFontFormats="0" applyPatternFormats="0" applyAlignmentFormats="0" applyWidthHeightFormats="0">
  <queryTableRefresh nextId="14">
    <queryTableFields count="9">
      <queryTableField id="1" name="created_at" tableColumnId="1"/>
      <queryTableField id="2" name="entry_id" tableColumnId="2"/>
      <queryTableField id="3" name="field1" tableColumnId="3"/>
      <queryTableField id="4" name="field2" tableColumnId="4"/>
      <queryTableField id="5" name="field3" tableColumnId="5"/>
      <queryTableField id="6" name="field4" tableColumnId="6"/>
      <queryTableField id="7" name="field5" tableColumnId="7"/>
      <queryTableField id="8" name="field6" tableColumnId="8"/>
      <queryTableField id="9" name="field7" tableColumnId="9"/>
    </queryTableFields>
    <queryTableDeletedFields count="4">
      <deletedField name="latitude"/>
      <deletedField name="longitude"/>
      <deletedField name="elevation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hausnes_verstasjon_inne_varmepumpe___Kopi" displayName="hausnes_verstasjon_inne_varmepumpe___Kopi" ref="A1:I42458" tableType="queryTable" totalsRowShown="0">
  <autoFilter ref="A1:I42458" xr:uid="{00000000-000C-0000-FFFF-FFFF00000000}"/>
  <tableColumns count="9">
    <tableColumn id="1" xr3:uid="{00000000-0010-0000-0000-000001000000}" uniqueName="1" name="created_at" queryTableFieldId="1" dataDxfId="7"/>
    <tableColumn id="2" xr3:uid="{00000000-0010-0000-0000-000002000000}" uniqueName="2" name="Kolonne1" queryTableFieldId="2"/>
    <tableColumn id="3" xr3:uid="{00000000-0010-0000-0000-000003000000}" uniqueName="3" name="temperatur" queryTableFieldId="3" dataDxfId="6"/>
    <tableColumn id="4" xr3:uid="{00000000-0010-0000-0000-000004000000}" uniqueName="4" name="trykk" queryTableFieldId="4" dataDxfId="5"/>
    <tableColumn id="5" xr3:uid="{00000000-0010-0000-0000-000005000000}" uniqueName="5" name="fuktighet" queryTableFieldId="5" dataDxfId="4"/>
    <tableColumn id="6" xr3:uid="{00000000-0010-0000-0000-000006000000}" uniqueName="6" name="lys" queryTableFieldId="6" dataDxfId="3"/>
    <tableColumn id="7" xr3:uid="{00000000-0010-0000-0000-000007000000}" uniqueName="7" name="PM1" queryTableFieldId="7" dataDxfId="2"/>
    <tableColumn id="8" xr3:uid="{00000000-0010-0000-0000-000008000000}" uniqueName="8" name="PM2,5" queryTableFieldId="8" dataDxfId="1"/>
    <tableColumn id="9" xr3:uid="{00000000-0010-0000-0000-000009000000}" uniqueName="9" name="PM10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2459"/>
  <sheetViews>
    <sheetView tabSelected="1" workbookViewId="0">
      <selection activeCell="K15" sqref="K15"/>
    </sheetView>
  </sheetViews>
  <sheetFormatPr baseColWidth="10" defaultRowHeight="14.25" x14ac:dyDescent="0.45"/>
  <cols>
    <col min="1" max="1" width="15.1328125" style="4" bestFit="1" customWidth="1"/>
    <col min="2" max="2" width="10.73046875" bestFit="1" customWidth="1"/>
    <col min="3" max="3" width="18.73046875" style="2" bestFit="1" customWidth="1"/>
    <col min="4" max="5" width="18.73046875" bestFit="1" customWidth="1"/>
    <col min="6" max="6" width="9.59765625" bestFit="1" customWidth="1"/>
    <col min="7" max="9" width="8.3984375" bestFit="1" customWidth="1"/>
  </cols>
  <sheetData>
    <row r="1" spans="1:14" x14ac:dyDescent="0.45">
      <c r="A1" s="4" t="s">
        <v>42456</v>
      </c>
      <c r="B1" t="s">
        <v>42464</v>
      </c>
      <c r="C1" s="2" t="s">
        <v>42457</v>
      </c>
      <c r="D1" t="s">
        <v>42458</v>
      </c>
      <c r="E1" t="s">
        <v>42459</v>
      </c>
      <c r="F1" t="s">
        <v>42460</v>
      </c>
      <c r="G1" t="s">
        <v>42461</v>
      </c>
      <c r="H1" t="s">
        <v>42463</v>
      </c>
      <c r="I1" t="s">
        <v>42462</v>
      </c>
      <c r="K1">
        <v>42457</v>
      </c>
    </row>
    <row r="2" spans="1:14" x14ac:dyDescent="0.45">
      <c r="A2" s="4">
        <v>44584</v>
      </c>
      <c r="B2" s="3">
        <v>0.73906250000000007</v>
      </c>
      <c r="C2" s="2">
        <v>30.563931527209199</v>
      </c>
      <c r="D2" s="1">
        <v>1018.1089115582</v>
      </c>
      <c r="E2" s="1">
        <v>22.357348588941999</v>
      </c>
      <c r="F2" s="1">
        <v>14.016349999999999</v>
      </c>
      <c r="G2" s="1">
        <v>0</v>
      </c>
      <c r="H2" s="1">
        <v>1</v>
      </c>
      <c r="I2" s="1">
        <v>1</v>
      </c>
    </row>
    <row r="3" spans="1:14" x14ac:dyDescent="0.45">
      <c r="A3" s="4">
        <v>44584</v>
      </c>
      <c r="B3" s="3">
        <v>0.74143518518518514</v>
      </c>
      <c r="C3" s="2">
        <v>27.876903681609399</v>
      </c>
      <c r="D3" s="1">
        <v>1018.30532775171</v>
      </c>
      <c r="E3" s="1">
        <v>25.822659445732</v>
      </c>
      <c r="F3" s="1">
        <v>75.022049999999993</v>
      </c>
      <c r="G3" s="1">
        <v>0</v>
      </c>
      <c r="H3" s="1">
        <v>1</v>
      </c>
      <c r="I3" s="1">
        <v>0</v>
      </c>
      <c r="K3" s="2"/>
      <c r="N3">
        <v>4</v>
      </c>
    </row>
    <row r="4" spans="1:14" x14ac:dyDescent="0.45">
      <c r="A4" s="4">
        <v>44584</v>
      </c>
      <c r="B4" s="3">
        <v>0.74182870370370368</v>
      </c>
      <c r="C4" s="2">
        <v>27.756699786563701</v>
      </c>
      <c r="D4" s="1">
        <v>1018.36709959424</v>
      </c>
      <c r="E4" s="1">
        <v>26.009871379071399</v>
      </c>
      <c r="F4" s="1">
        <v>75.022049999999993</v>
      </c>
      <c r="G4" s="1">
        <v>0</v>
      </c>
      <c r="H4" s="1">
        <v>0</v>
      </c>
      <c r="I4" s="1">
        <v>0</v>
      </c>
      <c r="N4">
        <v>5</v>
      </c>
    </row>
    <row r="5" spans="1:14" x14ac:dyDescent="0.45">
      <c r="A5" s="4">
        <v>44584</v>
      </c>
      <c r="B5" s="3">
        <v>0.74251157407407409</v>
      </c>
      <c r="C5" s="2">
        <v>27.473793110749899</v>
      </c>
      <c r="D5" s="1">
        <v>1018.3553601999801</v>
      </c>
      <c r="E5" s="1">
        <v>26.435204119933701</v>
      </c>
      <c r="F5" s="1">
        <v>71.9054</v>
      </c>
      <c r="G5" s="1">
        <v>0</v>
      </c>
      <c r="H5" s="1">
        <v>0</v>
      </c>
      <c r="I5" s="1">
        <v>0</v>
      </c>
      <c r="N5">
        <v>6</v>
      </c>
    </row>
    <row r="6" spans="1:14" x14ac:dyDescent="0.45">
      <c r="A6" s="4">
        <v>44584</v>
      </c>
      <c r="B6" s="3">
        <v>0.74320601851851853</v>
      </c>
      <c r="C6" s="2">
        <v>27.289206507221301</v>
      </c>
      <c r="D6" s="1">
        <v>1018.36837540448</v>
      </c>
      <c r="E6" s="1">
        <v>26.723868002615799</v>
      </c>
      <c r="F6" s="1">
        <v>71.9054</v>
      </c>
      <c r="G6" s="1">
        <v>0</v>
      </c>
      <c r="H6" s="1">
        <v>0</v>
      </c>
      <c r="I6" s="1">
        <v>0</v>
      </c>
      <c r="N6">
        <f>AVERAGE(N3:N5)</f>
        <v>5</v>
      </c>
    </row>
    <row r="7" spans="1:14" x14ac:dyDescent="0.45">
      <c r="A7" s="4">
        <v>44584</v>
      </c>
      <c r="B7" s="3">
        <v>0.74390046296296297</v>
      </c>
      <c r="C7" s="2">
        <v>27.315847848900301</v>
      </c>
      <c r="D7" s="1">
        <v>1018.38886748381</v>
      </c>
      <c r="E7" s="1">
        <v>26.6897853524185</v>
      </c>
      <c r="F7" s="1">
        <v>71.9054</v>
      </c>
      <c r="G7" s="1">
        <v>1</v>
      </c>
      <c r="H7" s="1">
        <v>0</v>
      </c>
      <c r="I7" s="1">
        <v>0</v>
      </c>
    </row>
    <row r="8" spans="1:14" x14ac:dyDescent="0.45">
      <c r="A8" s="4">
        <v>44584</v>
      </c>
      <c r="B8" s="3">
        <v>0.7445949074074073</v>
      </c>
      <c r="C8" s="2">
        <v>27.461106733922499</v>
      </c>
      <c r="D8" s="1">
        <v>1018.44634777359</v>
      </c>
      <c r="E8" s="1">
        <v>26.474484148357199</v>
      </c>
      <c r="F8" s="1">
        <v>71.9054</v>
      </c>
      <c r="G8" s="1">
        <v>0</v>
      </c>
      <c r="H8" s="1">
        <v>0</v>
      </c>
      <c r="I8" s="1">
        <v>0</v>
      </c>
    </row>
    <row r="9" spans="1:14" x14ac:dyDescent="0.45">
      <c r="A9" s="4">
        <v>44584</v>
      </c>
      <c r="B9" s="3">
        <v>0.74528935185185186</v>
      </c>
      <c r="C9" s="2">
        <v>27.460789574525201</v>
      </c>
      <c r="D9" s="1">
        <v>1018.40226924866</v>
      </c>
      <c r="E9" s="1">
        <v>26.485613370911601</v>
      </c>
      <c r="F9" s="1">
        <v>71.9054</v>
      </c>
      <c r="G9" s="1">
        <v>0</v>
      </c>
      <c r="H9" s="1">
        <v>0</v>
      </c>
      <c r="I9" s="1">
        <v>0</v>
      </c>
      <c r="K9" s="5" t="s">
        <v>42465</v>
      </c>
    </row>
    <row r="10" spans="1:14" x14ac:dyDescent="0.45">
      <c r="A10" s="4">
        <v>44584</v>
      </c>
      <c r="B10" s="3">
        <v>0.7459837962962963</v>
      </c>
      <c r="C10" s="2">
        <v>27.430342277670199</v>
      </c>
      <c r="D10" s="1">
        <v>1018.43312914383</v>
      </c>
      <c r="E10" s="1">
        <v>26.536508082750899</v>
      </c>
      <c r="F10" s="1">
        <v>71.9054</v>
      </c>
      <c r="G10" s="1">
        <v>0</v>
      </c>
      <c r="H10" s="1">
        <v>0</v>
      </c>
      <c r="I10" s="1">
        <v>0</v>
      </c>
      <c r="J10" t="s">
        <v>42466</v>
      </c>
      <c r="K10" t="s">
        <v>42468</v>
      </c>
    </row>
    <row r="11" spans="1:14" x14ac:dyDescent="0.45">
      <c r="A11" s="4">
        <v>44584</v>
      </c>
      <c r="B11" s="3">
        <v>0.74667824074074074</v>
      </c>
      <c r="C11" s="2">
        <v>27.423047614354498</v>
      </c>
      <c r="D11" s="1">
        <v>1018.44571283498</v>
      </c>
      <c r="E11" s="1">
        <v>26.558950865448299</v>
      </c>
      <c r="F11" s="1">
        <v>71.9054</v>
      </c>
      <c r="G11" s="1">
        <v>0</v>
      </c>
      <c r="H11" s="1">
        <v>0</v>
      </c>
      <c r="I11" s="1">
        <v>0</v>
      </c>
      <c r="K11" t="s">
        <v>42469</v>
      </c>
    </row>
    <row r="12" spans="1:14" x14ac:dyDescent="0.45">
      <c r="A12" s="4">
        <v>44584</v>
      </c>
      <c r="B12" s="3">
        <v>0.74737268518518529</v>
      </c>
      <c r="C12" s="2">
        <v>27.335828860423799</v>
      </c>
      <c r="D12" s="1">
        <v>1018.48045951219</v>
      </c>
      <c r="E12" s="1">
        <v>26.672557803848601</v>
      </c>
      <c r="F12" s="1">
        <v>71.9054</v>
      </c>
      <c r="G12" s="1">
        <v>0</v>
      </c>
      <c r="H12" s="1">
        <v>0</v>
      </c>
      <c r="I12" s="1">
        <v>0</v>
      </c>
      <c r="K12" t="s">
        <v>42467</v>
      </c>
    </row>
    <row r="13" spans="1:14" x14ac:dyDescent="0.45">
      <c r="A13" s="4">
        <v>44584</v>
      </c>
      <c r="B13" s="3">
        <v>0.74806712962962962</v>
      </c>
      <c r="C13" s="2">
        <v>27.337097496228498</v>
      </c>
      <c r="D13" s="1">
        <v>1018.49296752877</v>
      </c>
      <c r="E13" s="1">
        <v>26.689197516851301</v>
      </c>
      <c r="F13" s="1">
        <v>71.9054</v>
      </c>
      <c r="G13" s="1">
        <v>1</v>
      </c>
      <c r="H13" s="1">
        <v>1</v>
      </c>
      <c r="I13" s="1">
        <v>1</v>
      </c>
      <c r="K13" t="s">
        <v>42470</v>
      </c>
    </row>
    <row r="14" spans="1:14" x14ac:dyDescent="0.45">
      <c r="A14" s="4">
        <v>44584</v>
      </c>
      <c r="B14" s="3">
        <v>0.74876157407407407</v>
      </c>
      <c r="C14" s="2">
        <v>27.266688236581601</v>
      </c>
      <c r="D14" s="1">
        <v>1018.46082470099</v>
      </c>
      <c r="E14" s="1">
        <v>26.824519588872398</v>
      </c>
      <c r="F14" s="1">
        <v>71.9054</v>
      </c>
      <c r="G14" s="1">
        <v>3</v>
      </c>
      <c r="H14" s="1">
        <v>5</v>
      </c>
      <c r="I14" s="1">
        <v>5</v>
      </c>
      <c r="K14" t="s">
        <v>42471</v>
      </c>
    </row>
    <row r="15" spans="1:14" x14ac:dyDescent="0.45">
      <c r="A15" s="4">
        <v>44584</v>
      </c>
      <c r="B15" s="3">
        <v>0.74944444444444447</v>
      </c>
      <c r="C15" s="2">
        <v>27.3792796470897</v>
      </c>
      <c r="D15" s="1">
        <v>1018.51423476873</v>
      </c>
      <c r="E15" s="1">
        <v>26.826997219119999</v>
      </c>
      <c r="F15" s="1">
        <v>71.9054</v>
      </c>
      <c r="G15" s="1">
        <v>4</v>
      </c>
      <c r="H15" s="1">
        <v>4</v>
      </c>
      <c r="I15" s="1">
        <v>4</v>
      </c>
    </row>
    <row r="16" spans="1:14" x14ac:dyDescent="0.45">
      <c r="A16" s="4">
        <v>44584</v>
      </c>
      <c r="B16" s="3">
        <v>0.75013888888888891</v>
      </c>
      <c r="C16" s="2">
        <v>27.443980128090999</v>
      </c>
      <c r="D16" s="1">
        <v>1018.4830921046801</v>
      </c>
      <c r="E16" s="1">
        <v>26.891937205753202</v>
      </c>
      <c r="F16" s="1">
        <v>72.882800000000003</v>
      </c>
      <c r="G16" s="1">
        <v>7</v>
      </c>
      <c r="H16" s="1">
        <v>8</v>
      </c>
      <c r="I16" s="1">
        <v>8</v>
      </c>
    </row>
    <row r="17" spans="1:9" x14ac:dyDescent="0.45">
      <c r="A17" s="4">
        <v>44584</v>
      </c>
      <c r="B17" s="3">
        <v>0.75083333333333335</v>
      </c>
      <c r="C17" s="2">
        <v>27.4912368818575</v>
      </c>
      <c r="D17" s="1">
        <v>1018.47944889409</v>
      </c>
      <c r="E17" s="1">
        <v>27.135273973765202</v>
      </c>
      <c r="F17" s="1">
        <v>75.022049999999993</v>
      </c>
      <c r="G17" s="1">
        <v>7</v>
      </c>
      <c r="H17" s="1">
        <v>15</v>
      </c>
      <c r="I17" s="1">
        <v>15</v>
      </c>
    </row>
    <row r="18" spans="1:9" x14ac:dyDescent="0.45">
      <c r="A18" s="4">
        <v>44584</v>
      </c>
      <c r="B18" s="3">
        <v>0.75153935185185183</v>
      </c>
      <c r="C18" s="2">
        <v>27.500117348469701</v>
      </c>
      <c r="D18" s="1">
        <v>1018.50254121249</v>
      </c>
      <c r="E18" s="1">
        <v>27.129477085888499</v>
      </c>
      <c r="F18" s="1">
        <v>72.882800000000003</v>
      </c>
      <c r="G18" s="1">
        <v>4</v>
      </c>
      <c r="H18" s="1">
        <v>7</v>
      </c>
      <c r="I18" s="1">
        <v>8</v>
      </c>
    </row>
    <row r="19" spans="1:9" x14ac:dyDescent="0.45">
      <c r="A19" s="4">
        <v>44584</v>
      </c>
      <c r="B19" s="3">
        <v>0.75223379629629628</v>
      </c>
      <c r="C19" s="2">
        <v>27.460472415128901</v>
      </c>
      <c r="D19" s="1">
        <v>1018.41395393524</v>
      </c>
      <c r="E19" s="1">
        <v>27.186127194942198</v>
      </c>
      <c r="F19" s="1">
        <v>72.882800000000003</v>
      </c>
      <c r="G19" s="1">
        <v>9</v>
      </c>
      <c r="H19" s="1">
        <v>11</v>
      </c>
      <c r="I19" s="1">
        <v>10</v>
      </c>
    </row>
    <row r="20" spans="1:9" x14ac:dyDescent="0.45">
      <c r="A20" s="4">
        <v>44584</v>
      </c>
      <c r="B20" s="3">
        <v>0.75292824074074083</v>
      </c>
      <c r="C20" s="2">
        <v>27.546739812806798</v>
      </c>
      <c r="D20" s="1">
        <v>1018.4333759489</v>
      </c>
      <c r="E20" s="1">
        <v>27.144910542345499</v>
      </c>
      <c r="F20" s="1">
        <v>72.882800000000003</v>
      </c>
      <c r="G20" s="1">
        <v>7</v>
      </c>
      <c r="H20" s="1">
        <v>8</v>
      </c>
      <c r="I20" s="1">
        <v>9</v>
      </c>
    </row>
    <row r="21" spans="1:9" x14ac:dyDescent="0.45">
      <c r="A21" s="4">
        <v>44584</v>
      </c>
      <c r="B21" s="3">
        <v>0.75363425925925931</v>
      </c>
      <c r="C21" s="2">
        <v>27.580358747913198</v>
      </c>
      <c r="D21" s="1">
        <v>1018.41111575155</v>
      </c>
      <c r="E21" s="1">
        <v>27.032799335782901</v>
      </c>
      <c r="F21" s="1">
        <v>72.882800000000003</v>
      </c>
      <c r="G21" s="1">
        <v>5</v>
      </c>
      <c r="H21" s="1">
        <v>6</v>
      </c>
      <c r="I21" s="1">
        <v>5</v>
      </c>
    </row>
    <row r="22" spans="1:9" x14ac:dyDescent="0.45">
      <c r="A22" s="4">
        <v>44584</v>
      </c>
      <c r="B22" s="3">
        <v>0.7543171296296296</v>
      </c>
      <c r="C22" s="2">
        <v>27.606365857418801</v>
      </c>
      <c r="D22" s="1">
        <v>1018.37478352679</v>
      </c>
      <c r="E22" s="1">
        <v>27.015414358900902</v>
      </c>
      <c r="F22" s="1">
        <v>77.161299999999997</v>
      </c>
      <c r="G22" s="1">
        <v>6</v>
      </c>
      <c r="H22" s="1">
        <v>7</v>
      </c>
      <c r="I22" s="1">
        <v>7</v>
      </c>
    </row>
    <row r="23" spans="1:9" x14ac:dyDescent="0.45">
      <c r="A23" s="4">
        <v>44584</v>
      </c>
      <c r="B23" s="3">
        <v>0.75501157407407404</v>
      </c>
      <c r="C23" s="2">
        <v>27.6241268146448</v>
      </c>
      <c r="D23" s="1">
        <v>1018.3651877068399</v>
      </c>
      <c r="E23" s="1">
        <v>27.098352738601601</v>
      </c>
      <c r="F23" s="1">
        <v>75.022049999999993</v>
      </c>
      <c r="G23" s="1">
        <v>7</v>
      </c>
      <c r="H23" s="1">
        <v>8</v>
      </c>
      <c r="I23" s="1">
        <v>8</v>
      </c>
    </row>
    <row r="24" spans="1:9" x14ac:dyDescent="0.45">
      <c r="A24" s="4">
        <v>44584</v>
      </c>
      <c r="B24" s="3">
        <v>0.7557060185185186</v>
      </c>
      <c r="C24" s="2">
        <v>27.544202535204001</v>
      </c>
      <c r="D24" s="1">
        <v>1018.3700120278299</v>
      </c>
      <c r="E24" s="1">
        <v>27.267298338742599</v>
      </c>
      <c r="F24" s="1">
        <v>77.161299999999997</v>
      </c>
      <c r="G24" s="1">
        <v>5</v>
      </c>
      <c r="H24" s="1">
        <v>9</v>
      </c>
      <c r="I24" s="1">
        <v>8</v>
      </c>
    </row>
    <row r="25" spans="1:9" x14ac:dyDescent="0.45">
      <c r="A25" s="4">
        <v>44584</v>
      </c>
      <c r="B25" s="3">
        <v>0.75640046296296293</v>
      </c>
      <c r="C25" s="2">
        <v>27.526124434389899</v>
      </c>
      <c r="D25" s="1">
        <v>1018.3703731861</v>
      </c>
      <c r="E25" s="1">
        <v>27.256656959628799</v>
      </c>
      <c r="F25" s="1">
        <v>72.882800000000003</v>
      </c>
      <c r="G25" s="1">
        <v>4</v>
      </c>
      <c r="H25" s="1">
        <v>6</v>
      </c>
      <c r="I25" s="1">
        <v>6</v>
      </c>
    </row>
    <row r="26" spans="1:9" x14ac:dyDescent="0.45">
      <c r="A26" s="4">
        <v>44584</v>
      </c>
      <c r="B26" s="3">
        <v>0.75709490740740737</v>
      </c>
      <c r="C26" s="2">
        <v>27.580675907739099</v>
      </c>
      <c r="D26" s="1">
        <v>1018.36108431036</v>
      </c>
      <c r="E26" s="1">
        <v>27.238531698407701</v>
      </c>
      <c r="F26" s="1">
        <v>72.882800000000003</v>
      </c>
      <c r="G26" s="1">
        <v>6</v>
      </c>
      <c r="H26" s="1">
        <v>8</v>
      </c>
      <c r="I26" s="1">
        <v>8</v>
      </c>
    </row>
    <row r="27" spans="1:9" x14ac:dyDescent="0.45">
      <c r="A27" s="4">
        <v>44584</v>
      </c>
      <c r="B27" s="3">
        <v>0.75778935185185192</v>
      </c>
      <c r="C27" s="2">
        <v>27.526124434389899</v>
      </c>
      <c r="D27" s="1">
        <v>1018.33726044</v>
      </c>
      <c r="E27" s="1">
        <v>27.251097260103101</v>
      </c>
      <c r="F27" s="1">
        <v>72.882800000000003</v>
      </c>
      <c r="G27" s="1">
        <v>6</v>
      </c>
      <c r="H27" s="1">
        <v>8</v>
      </c>
      <c r="I27" s="1">
        <v>8</v>
      </c>
    </row>
    <row r="28" spans="1:9" x14ac:dyDescent="0.45">
      <c r="A28" s="4">
        <v>44584</v>
      </c>
      <c r="B28" s="3">
        <v>0.75848379629629636</v>
      </c>
      <c r="C28" s="2">
        <v>27.547691291926601</v>
      </c>
      <c r="D28" s="1">
        <v>1018.29374667737</v>
      </c>
      <c r="E28" s="1">
        <v>27.2560861723919</v>
      </c>
      <c r="F28" s="1">
        <v>72.882800000000003</v>
      </c>
      <c r="G28" s="1">
        <v>4</v>
      </c>
      <c r="H28" s="1">
        <v>6</v>
      </c>
      <c r="I28" s="1">
        <v>5</v>
      </c>
    </row>
    <row r="29" spans="1:9" x14ac:dyDescent="0.45">
      <c r="A29" s="4">
        <v>44584</v>
      </c>
      <c r="B29" s="3">
        <v>0.75916666666666666</v>
      </c>
      <c r="C29" s="2">
        <v>27.528978871115001</v>
      </c>
      <c r="D29" s="1">
        <v>1018.24777116088</v>
      </c>
      <c r="E29" s="1">
        <v>27.273260575570198</v>
      </c>
      <c r="F29" s="1">
        <v>77.161299999999997</v>
      </c>
      <c r="G29" s="1">
        <v>3</v>
      </c>
      <c r="H29" s="1">
        <v>8</v>
      </c>
      <c r="I29" s="1">
        <v>8</v>
      </c>
    </row>
    <row r="30" spans="1:9" x14ac:dyDescent="0.45">
      <c r="A30" s="4">
        <v>44584</v>
      </c>
      <c r="B30" s="3">
        <v>0.75986111111111121</v>
      </c>
      <c r="C30" s="2">
        <v>27.545471173996301</v>
      </c>
      <c r="D30" s="1">
        <v>1018.2762102631</v>
      </c>
      <c r="E30" s="1">
        <v>27.172744899630299</v>
      </c>
      <c r="F30" s="1">
        <v>72.882800000000003</v>
      </c>
      <c r="G30" s="1">
        <v>2</v>
      </c>
      <c r="H30" s="1">
        <v>5</v>
      </c>
      <c r="I30" s="1">
        <v>4</v>
      </c>
    </row>
    <row r="31" spans="1:9" x14ac:dyDescent="0.45">
      <c r="A31" s="4">
        <v>44584</v>
      </c>
      <c r="B31" s="3">
        <v>0.76055555555555554</v>
      </c>
      <c r="C31" s="2">
        <v>27.514389528820899</v>
      </c>
      <c r="D31" s="1">
        <v>1018.30606422427</v>
      </c>
      <c r="E31" s="1">
        <v>27.129095447951599</v>
      </c>
      <c r="F31" s="1">
        <v>72.882800000000003</v>
      </c>
      <c r="G31" s="1">
        <v>5</v>
      </c>
      <c r="H31" s="1">
        <v>6</v>
      </c>
      <c r="I31" s="1">
        <v>5</v>
      </c>
    </row>
    <row r="32" spans="1:9" x14ac:dyDescent="0.45">
      <c r="A32" s="4">
        <v>44584</v>
      </c>
      <c r="B32" s="3">
        <v>0.76126157407407413</v>
      </c>
      <c r="C32" s="2">
        <v>27.729423991422301</v>
      </c>
      <c r="D32" s="1">
        <v>1018.30203374974</v>
      </c>
      <c r="E32" s="1">
        <v>26.828514714113599</v>
      </c>
      <c r="F32" s="1">
        <v>75.022049999999993</v>
      </c>
      <c r="G32" s="1">
        <v>4</v>
      </c>
      <c r="H32" s="1">
        <v>4</v>
      </c>
      <c r="I32" s="1">
        <v>4</v>
      </c>
    </row>
    <row r="33" spans="1:9" x14ac:dyDescent="0.45">
      <c r="A33" s="4">
        <v>44584</v>
      </c>
      <c r="B33" s="3">
        <v>0.76195601851851846</v>
      </c>
      <c r="C33" s="2">
        <v>27.6326901345812</v>
      </c>
      <c r="D33" s="1">
        <v>1018.24134722027</v>
      </c>
      <c r="E33" s="1">
        <v>27.3428099814465</v>
      </c>
      <c r="F33" s="1">
        <v>72.882800000000003</v>
      </c>
      <c r="G33" s="1">
        <v>8</v>
      </c>
      <c r="H33" s="1">
        <v>11</v>
      </c>
      <c r="I33" s="1">
        <v>10</v>
      </c>
    </row>
    <row r="34" spans="1:9" x14ac:dyDescent="0.45">
      <c r="A34" s="4">
        <v>44584</v>
      </c>
      <c r="B34" s="3">
        <v>0.76265046296296291</v>
      </c>
      <c r="C34" s="2">
        <v>27.814740169323901</v>
      </c>
      <c r="D34" s="1">
        <v>1018.17509540681</v>
      </c>
      <c r="E34" s="1">
        <v>27.176680195880898</v>
      </c>
      <c r="F34" s="1">
        <v>72.882800000000003</v>
      </c>
      <c r="G34" s="1">
        <v>8</v>
      </c>
      <c r="H34" s="1">
        <v>7</v>
      </c>
      <c r="I34" s="1">
        <v>8</v>
      </c>
    </row>
    <row r="35" spans="1:9" x14ac:dyDescent="0.45">
      <c r="A35" s="4">
        <v>44584</v>
      </c>
      <c r="B35" s="3">
        <v>0.76334490740740746</v>
      </c>
      <c r="C35" s="2">
        <v>27.975857934117801</v>
      </c>
      <c r="D35" s="1">
        <v>1018.17072368493</v>
      </c>
      <c r="E35" s="1">
        <v>26.927481643154401</v>
      </c>
      <c r="F35" s="1">
        <v>72.882800000000003</v>
      </c>
      <c r="G35" s="1">
        <v>8</v>
      </c>
      <c r="H35" s="1">
        <v>10</v>
      </c>
      <c r="I35" s="1">
        <v>9</v>
      </c>
    </row>
    <row r="36" spans="1:9" x14ac:dyDescent="0.45">
      <c r="A36" s="4">
        <v>44584</v>
      </c>
      <c r="B36" s="3">
        <v>0.7640393518518519</v>
      </c>
      <c r="C36" s="2">
        <v>28.0599057034532</v>
      </c>
      <c r="D36" s="1">
        <v>1018.16367431602</v>
      </c>
      <c r="E36" s="1">
        <v>26.908481584617199</v>
      </c>
      <c r="F36" s="1">
        <v>72.882800000000003</v>
      </c>
      <c r="G36" s="1">
        <v>5</v>
      </c>
      <c r="H36" s="1">
        <v>9</v>
      </c>
      <c r="I36" s="1">
        <v>9</v>
      </c>
    </row>
    <row r="37" spans="1:9" x14ac:dyDescent="0.45">
      <c r="A37" s="4">
        <v>44584</v>
      </c>
      <c r="B37" s="3">
        <v>0.76473379629629623</v>
      </c>
      <c r="C37" s="2">
        <v>28.123338035061199</v>
      </c>
      <c r="D37" s="1">
        <v>1018.18081287873</v>
      </c>
      <c r="E37" s="1">
        <v>26.6394844005751</v>
      </c>
      <c r="F37" s="1">
        <v>72.882800000000003</v>
      </c>
      <c r="G37" s="1">
        <v>5</v>
      </c>
      <c r="H37" s="1">
        <v>9</v>
      </c>
      <c r="I37" s="1">
        <v>9</v>
      </c>
    </row>
    <row r="38" spans="1:9" x14ac:dyDescent="0.45">
      <c r="A38" s="4">
        <v>44584</v>
      </c>
      <c r="B38" s="3">
        <v>0.76542824074074067</v>
      </c>
      <c r="C38" s="2">
        <v>28.091304701915401</v>
      </c>
      <c r="D38" s="1">
        <v>1018.2510987839599</v>
      </c>
      <c r="E38" s="1">
        <v>26.629246829186801</v>
      </c>
      <c r="F38" s="1">
        <v>72.882800000000003</v>
      </c>
      <c r="G38" s="1">
        <v>5</v>
      </c>
      <c r="H38" s="1">
        <v>7</v>
      </c>
      <c r="I38" s="1">
        <v>8</v>
      </c>
    </row>
    <row r="39" spans="1:9" x14ac:dyDescent="0.45">
      <c r="A39" s="4">
        <v>44584</v>
      </c>
      <c r="B39" s="3">
        <v>0.76612268518518523</v>
      </c>
      <c r="C39" s="2">
        <v>28.228952968079401</v>
      </c>
      <c r="D39" s="1">
        <v>1018.23825435343</v>
      </c>
      <c r="E39" s="1">
        <v>26.480574934651901</v>
      </c>
      <c r="F39" s="1">
        <v>72.882800000000003</v>
      </c>
      <c r="G39" s="1">
        <v>2</v>
      </c>
      <c r="H39" s="1">
        <v>4</v>
      </c>
      <c r="I39" s="1">
        <v>5</v>
      </c>
    </row>
    <row r="40" spans="1:9" x14ac:dyDescent="0.45">
      <c r="A40" s="4">
        <v>44584</v>
      </c>
      <c r="B40" s="3">
        <v>0.76681712962962967</v>
      </c>
      <c r="C40" s="2">
        <v>28.346303041510701</v>
      </c>
      <c r="D40" s="1">
        <v>1018.25880773551</v>
      </c>
      <c r="E40" s="1">
        <v>26.298957016244099</v>
      </c>
      <c r="F40" s="1">
        <v>72.882800000000003</v>
      </c>
      <c r="G40" s="1">
        <v>6</v>
      </c>
      <c r="H40" s="1">
        <v>9</v>
      </c>
      <c r="I40" s="1">
        <v>10</v>
      </c>
    </row>
    <row r="41" spans="1:9" x14ac:dyDescent="0.45">
      <c r="A41" s="4">
        <v>44584</v>
      </c>
      <c r="B41" s="3">
        <v>0.76750000000000007</v>
      </c>
      <c r="C41" s="2">
        <v>28.474436812950199</v>
      </c>
      <c r="D41" s="1">
        <v>1018.23391612337</v>
      </c>
      <c r="E41" s="1">
        <v>26.267390219149799</v>
      </c>
      <c r="F41" s="1">
        <v>72.882800000000003</v>
      </c>
      <c r="G41" s="1">
        <v>6</v>
      </c>
      <c r="H41" s="1">
        <v>8</v>
      </c>
      <c r="I41" s="1">
        <v>9</v>
      </c>
    </row>
    <row r="42" spans="1:9" x14ac:dyDescent="0.45">
      <c r="A42" s="4">
        <v>44584</v>
      </c>
      <c r="B42" s="3">
        <v>0.76819444444444451</v>
      </c>
      <c r="C42" s="2">
        <v>28.317441252261801</v>
      </c>
      <c r="D42" s="1">
        <v>1018.21736358959</v>
      </c>
      <c r="E42" s="1">
        <v>26.500341287143701</v>
      </c>
      <c r="F42" s="1">
        <v>72.882800000000003</v>
      </c>
      <c r="G42" s="1">
        <v>4</v>
      </c>
      <c r="H42" s="1">
        <v>6</v>
      </c>
      <c r="I42" s="1">
        <v>6</v>
      </c>
    </row>
    <row r="43" spans="1:9" x14ac:dyDescent="0.45">
      <c r="A43" s="4">
        <v>44584</v>
      </c>
      <c r="B43" s="3">
        <v>0.76890046296296299</v>
      </c>
      <c r="C43" s="2">
        <v>28.007891225467802</v>
      </c>
      <c r="D43" s="1">
        <v>1018.20336343095</v>
      </c>
      <c r="E43" s="1">
        <v>27.0379275176916</v>
      </c>
      <c r="F43" s="1">
        <v>72.882800000000003</v>
      </c>
      <c r="G43" s="1">
        <v>2</v>
      </c>
      <c r="H43" s="1">
        <v>3</v>
      </c>
      <c r="I43" s="1">
        <v>4</v>
      </c>
    </row>
    <row r="44" spans="1:9" x14ac:dyDescent="0.45">
      <c r="A44" s="4">
        <v>44584</v>
      </c>
      <c r="B44" s="3">
        <v>0.76959490740740744</v>
      </c>
      <c r="C44" s="2">
        <v>27.821717704241198</v>
      </c>
      <c r="D44" s="1">
        <v>1018.17941149391</v>
      </c>
      <c r="E44" s="1">
        <v>27.3545204387874</v>
      </c>
      <c r="F44" s="1">
        <v>72.882800000000003</v>
      </c>
      <c r="G44" s="1">
        <v>5</v>
      </c>
      <c r="H44" s="1">
        <v>6</v>
      </c>
      <c r="I44" s="1">
        <v>6</v>
      </c>
    </row>
    <row r="45" spans="1:9" x14ac:dyDescent="0.45">
      <c r="A45" s="4">
        <v>44584</v>
      </c>
      <c r="B45" s="3">
        <v>0.77028935185185177</v>
      </c>
      <c r="C45" s="2">
        <v>27.879440968752899</v>
      </c>
      <c r="D45" s="1">
        <v>1018.21004039147</v>
      </c>
      <c r="E45" s="1">
        <v>27.519912597800399</v>
      </c>
      <c r="F45" s="1">
        <v>72.882800000000003</v>
      </c>
      <c r="G45" s="1">
        <v>6</v>
      </c>
      <c r="H45" s="1">
        <v>6</v>
      </c>
      <c r="I45" s="1">
        <v>5</v>
      </c>
    </row>
    <row r="46" spans="1:9" x14ac:dyDescent="0.45">
      <c r="A46" s="4">
        <v>44584</v>
      </c>
      <c r="B46" s="3">
        <v>0.77098379629629632</v>
      </c>
      <c r="C46" s="2">
        <v>27.728155349992399</v>
      </c>
      <c r="D46" s="1">
        <v>1018.2110708973401</v>
      </c>
      <c r="E46" s="1">
        <v>27.896458011080799</v>
      </c>
      <c r="F46" s="1">
        <v>75.022049999999993</v>
      </c>
      <c r="G46" s="1">
        <v>4</v>
      </c>
      <c r="H46" s="1">
        <v>5</v>
      </c>
      <c r="I46" s="1">
        <v>5</v>
      </c>
    </row>
    <row r="47" spans="1:9" x14ac:dyDescent="0.45">
      <c r="A47" s="4">
        <v>44584</v>
      </c>
      <c r="B47" s="3">
        <v>0.77167824074074076</v>
      </c>
      <c r="C47" s="2">
        <v>27.6425220955302</v>
      </c>
      <c r="D47" s="1">
        <v>1018.23460029796</v>
      </c>
      <c r="E47" s="1">
        <v>27.8152035373956</v>
      </c>
      <c r="F47" s="1">
        <v>72.882800000000003</v>
      </c>
      <c r="G47" s="1">
        <v>3</v>
      </c>
      <c r="H47" s="1">
        <v>6</v>
      </c>
      <c r="I47" s="1">
        <v>6</v>
      </c>
    </row>
    <row r="48" spans="1:9" x14ac:dyDescent="0.45">
      <c r="A48" s="4">
        <v>44584</v>
      </c>
      <c r="B48" s="3">
        <v>0.7723726851851852</v>
      </c>
      <c r="C48" s="2">
        <v>27.821400543551199</v>
      </c>
      <c r="D48" s="1">
        <v>1018.28176953961</v>
      </c>
      <c r="E48" s="1">
        <v>27.2710799385796</v>
      </c>
      <c r="F48" s="1">
        <v>72.882800000000003</v>
      </c>
      <c r="G48" s="1">
        <v>3</v>
      </c>
      <c r="H48" s="1">
        <v>5</v>
      </c>
      <c r="I48" s="1">
        <v>5</v>
      </c>
    </row>
    <row r="49" spans="1:9" x14ac:dyDescent="0.45">
      <c r="A49" s="4">
        <v>44584</v>
      </c>
      <c r="B49" s="3">
        <v>0.77307870370370368</v>
      </c>
      <c r="C49" s="2">
        <v>27.913060030272199</v>
      </c>
      <c r="D49" s="1">
        <v>1018.27664512722</v>
      </c>
      <c r="E49" s="1">
        <v>27.112838454565502</v>
      </c>
      <c r="F49" s="1">
        <v>72.882800000000003</v>
      </c>
      <c r="G49" s="1">
        <v>5</v>
      </c>
      <c r="H49" s="1">
        <v>5</v>
      </c>
      <c r="I49" s="1">
        <v>5</v>
      </c>
    </row>
    <row r="50" spans="1:9" x14ac:dyDescent="0.45">
      <c r="A50" s="4">
        <v>44584</v>
      </c>
      <c r="B50" s="3">
        <v>0.77376157407407409</v>
      </c>
      <c r="C50" s="2">
        <v>27.637764694934599</v>
      </c>
      <c r="D50" s="1">
        <v>1018.2460743468</v>
      </c>
      <c r="E50" s="1">
        <v>28.132238936247699</v>
      </c>
      <c r="F50" s="1">
        <v>8.3173999999999992</v>
      </c>
      <c r="G50" s="1">
        <v>4</v>
      </c>
      <c r="H50" s="1">
        <v>6</v>
      </c>
      <c r="I50" s="1">
        <v>6</v>
      </c>
    </row>
    <row r="51" spans="1:9" x14ac:dyDescent="0.45">
      <c r="A51" s="4">
        <v>44584</v>
      </c>
      <c r="B51" s="3">
        <v>0.77445601851851853</v>
      </c>
      <c r="C51" s="2">
        <v>27.8385272224379</v>
      </c>
      <c r="D51" s="1">
        <v>1018.21881648856</v>
      </c>
      <c r="E51" s="1">
        <v>27.754619248718399</v>
      </c>
      <c r="F51" s="1">
        <v>8.3173999999999992</v>
      </c>
      <c r="G51" s="1">
        <v>5</v>
      </c>
      <c r="H51" s="1">
        <v>5</v>
      </c>
      <c r="I51" s="1">
        <v>4</v>
      </c>
    </row>
    <row r="52" spans="1:9" x14ac:dyDescent="0.45">
      <c r="A52" s="4">
        <v>44584</v>
      </c>
      <c r="B52" s="3">
        <v>0.77515046296296297</v>
      </c>
      <c r="C52" s="2">
        <v>27.983152643009401</v>
      </c>
      <c r="D52" s="1">
        <v>1018.19647745284</v>
      </c>
      <c r="E52" s="1">
        <v>27.4726953232983</v>
      </c>
      <c r="F52" s="1">
        <v>10.45665</v>
      </c>
      <c r="G52" s="1">
        <v>4</v>
      </c>
      <c r="H52" s="1">
        <v>5</v>
      </c>
      <c r="I52" s="1">
        <v>5</v>
      </c>
    </row>
    <row r="53" spans="1:9" x14ac:dyDescent="0.45">
      <c r="A53" s="4">
        <v>44584</v>
      </c>
      <c r="B53" s="3">
        <v>0.77585648148148145</v>
      </c>
      <c r="C53" s="2">
        <v>28.039290205471801</v>
      </c>
      <c r="D53" s="1">
        <v>1018.20009239745</v>
      </c>
      <c r="E53" s="1">
        <v>27.4767935522583</v>
      </c>
      <c r="F53" s="1">
        <v>8.3173999999999992</v>
      </c>
      <c r="G53" s="1">
        <v>4</v>
      </c>
      <c r="H53" s="1">
        <v>7</v>
      </c>
      <c r="I53" s="1">
        <v>8</v>
      </c>
    </row>
    <row r="54" spans="1:9" x14ac:dyDescent="0.45">
      <c r="A54" s="4">
        <v>44584</v>
      </c>
      <c r="B54" s="3">
        <v>0.77653935185185186</v>
      </c>
      <c r="C54" s="2">
        <v>28.1737667711364</v>
      </c>
      <c r="D54" s="1">
        <v>1018.2135398709599</v>
      </c>
      <c r="E54" s="1">
        <v>27.1225136671742</v>
      </c>
      <c r="F54" s="1">
        <v>8.3173999999999992</v>
      </c>
      <c r="G54" s="1">
        <v>4</v>
      </c>
      <c r="H54" s="1">
        <v>5</v>
      </c>
      <c r="I54" s="1">
        <v>4</v>
      </c>
    </row>
    <row r="55" spans="1:9" x14ac:dyDescent="0.45">
      <c r="A55" s="4">
        <v>44584</v>
      </c>
      <c r="B55" s="3">
        <v>0.77722222222222215</v>
      </c>
      <c r="C55" s="2">
        <v>28.2597177020074</v>
      </c>
      <c r="D55" s="1">
        <v>1018.19205388629</v>
      </c>
      <c r="E55" s="1">
        <v>26.925273688753499</v>
      </c>
      <c r="F55" s="1">
        <v>10.45665</v>
      </c>
      <c r="G55" s="1">
        <v>2</v>
      </c>
      <c r="H55" s="1">
        <v>2</v>
      </c>
      <c r="I55" s="1">
        <v>3</v>
      </c>
    </row>
    <row r="56" spans="1:9" x14ac:dyDescent="0.45">
      <c r="A56" s="4">
        <v>44584</v>
      </c>
      <c r="B56" s="3">
        <v>0.7779166666666667</v>
      </c>
      <c r="C56" s="2">
        <v>28.3453515538029</v>
      </c>
      <c r="D56" s="1">
        <v>1018.17001803394</v>
      </c>
      <c r="E56" s="1">
        <v>26.928492778068801</v>
      </c>
      <c r="F56" s="1">
        <v>8.3173999999999992</v>
      </c>
      <c r="G56" s="1">
        <v>2</v>
      </c>
      <c r="H56" s="1">
        <v>3</v>
      </c>
      <c r="I56" s="1">
        <v>4</v>
      </c>
    </row>
    <row r="57" spans="1:9" x14ac:dyDescent="0.45">
      <c r="A57" s="4">
        <v>44584</v>
      </c>
      <c r="B57" s="3">
        <v>0.77861111111111114</v>
      </c>
      <c r="C57" s="2">
        <v>28.405929624939201</v>
      </c>
      <c r="D57" s="1">
        <v>1018.12488160415</v>
      </c>
      <c r="E57" s="1">
        <v>26.7819765297602</v>
      </c>
      <c r="F57" s="1">
        <v>8.3173999999999992</v>
      </c>
      <c r="G57" s="1">
        <v>4</v>
      </c>
      <c r="H57" s="1">
        <v>5</v>
      </c>
      <c r="I57" s="1">
        <v>4</v>
      </c>
    </row>
    <row r="58" spans="1:9" x14ac:dyDescent="0.45">
      <c r="A58" s="4">
        <v>44584</v>
      </c>
      <c r="B58" s="3">
        <v>0.77932870370370377</v>
      </c>
      <c r="C58" s="2">
        <v>28.472533834789299</v>
      </c>
      <c r="D58" s="1">
        <v>1018.1488067327</v>
      </c>
      <c r="E58" s="1">
        <v>26.6742506229368</v>
      </c>
      <c r="F58" s="1">
        <v>10.45665</v>
      </c>
      <c r="G58" s="1">
        <v>4</v>
      </c>
      <c r="H58" s="1">
        <v>5</v>
      </c>
      <c r="I58" s="1">
        <v>6</v>
      </c>
    </row>
    <row r="59" spans="1:9" x14ac:dyDescent="0.45">
      <c r="A59" s="4">
        <v>44584</v>
      </c>
      <c r="B59" s="3">
        <v>0.78001157407407407</v>
      </c>
      <c r="C59" s="2">
        <v>28.330127751870901</v>
      </c>
      <c r="D59" s="1">
        <v>1018.13492839003</v>
      </c>
      <c r="E59" s="1">
        <v>26.828646254599601</v>
      </c>
      <c r="F59" s="1">
        <v>10.45665</v>
      </c>
      <c r="G59" s="1">
        <v>3</v>
      </c>
      <c r="H59" s="1">
        <v>4</v>
      </c>
      <c r="I59" s="1">
        <v>4</v>
      </c>
    </row>
    <row r="60" spans="1:9" x14ac:dyDescent="0.45">
      <c r="A60" s="4">
        <v>44584</v>
      </c>
      <c r="B60" s="3">
        <v>0.78070601851851851</v>
      </c>
      <c r="C60" s="2">
        <v>28.058319895745601</v>
      </c>
      <c r="D60" s="1">
        <v>1018.12796869964</v>
      </c>
      <c r="E60" s="1">
        <v>27.253651934469499</v>
      </c>
      <c r="F60" s="1">
        <v>8.3173999999999992</v>
      </c>
      <c r="G60" s="1">
        <v>3</v>
      </c>
      <c r="H60" s="1">
        <v>5</v>
      </c>
      <c r="I60" s="1">
        <v>4</v>
      </c>
    </row>
    <row r="61" spans="1:9" x14ac:dyDescent="0.45">
      <c r="A61" s="4">
        <v>44584</v>
      </c>
      <c r="B61" s="3">
        <v>0.78140046296296306</v>
      </c>
      <c r="C61" s="2">
        <v>27.821400543551199</v>
      </c>
      <c r="D61" s="1">
        <v>1018.10218092873</v>
      </c>
      <c r="E61" s="1">
        <v>27.821804973958798</v>
      </c>
      <c r="F61" s="1">
        <v>8.3173999999999992</v>
      </c>
      <c r="G61" s="1">
        <v>2</v>
      </c>
      <c r="H61" s="1">
        <v>4</v>
      </c>
      <c r="I61" s="1">
        <v>4</v>
      </c>
    </row>
    <row r="62" spans="1:9" x14ac:dyDescent="0.45">
      <c r="A62" s="4">
        <v>44584</v>
      </c>
      <c r="B62" s="3">
        <v>0.78209490740740739</v>
      </c>
      <c r="C62" s="2">
        <v>27.738304481940499</v>
      </c>
      <c r="D62" s="1">
        <v>1018.08802741889</v>
      </c>
      <c r="E62" s="1">
        <v>27.818344363045</v>
      </c>
      <c r="F62" s="1">
        <v>8.3173999999999992</v>
      </c>
      <c r="G62" s="1">
        <v>4</v>
      </c>
      <c r="H62" s="1">
        <v>6</v>
      </c>
      <c r="I62" s="1">
        <v>6</v>
      </c>
    </row>
    <row r="63" spans="1:9" x14ac:dyDescent="0.45">
      <c r="A63" s="4">
        <v>44584</v>
      </c>
      <c r="B63" s="3">
        <v>0.78278935185185183</v>
      </c>
      <c r="C63" s="2">
        <v>27.6872416736323</v>
      </c>
      <c r="D63" s="1">
        <v>1018.11173975553</v>
      </c>
      <c r="E63" s="1">
        <v>27.864120555197101</v>
      </c>
      <c r="F63" s="1">
        <v>10.45665</v>
      </c>
      <c r="G63" s="1">
        <v>4</v>
      </c>
      <c r="H63" s="1">
        <v>6</v>
      </c>
      <c r="I63" s="1">
        <v>5</v>
      </c>
    </row>
    <row r="64" spans="1:9" x14ac:dyDescent="0.45">
      <c r="A64" s="4">
        <v>44584</v>
      </c>
      <c r="B64" s="3">
        <v>0.78348379629629628</v>
      </c>
      <c r="C64" s="2">
        <v>27.5572060836875</v>
      </c>
      <c r="D64" s="1">
        <v>1018.08606336209</v>
      </c>
      <c r="E64" s="1">
        <v>27.884066070513601</v>
      </c>
      <c r="F64" s="1">
        <v>8.3173999999999992</v>
      </c>
      <c r="G64" s="1">
        <v>3</v>
      </c>
      <c r="H64" s="1">
        <v>6</v>
      </c>
      <c r="I64" s="1">
        <v>5</v>
      </c>
    </row>
    <row r="65" spans="1:9" x14ac:dyDescent="0.45">
      <c r="A65" s="4">
        <v>44584</v>
      </c>
      <c r="B65" s="3">
        <v>0.78417824074074083</v>
      </c>
      <c r="C65" s="2">
        <v>27.674238106038</v>
      </c>
      <c r="D65" s="1">
        <v>1018.1203311486501</v>
      </c>
      <c r="E65" s="1">
        <v>27.591970192074498</v>
      </c>
      <c r="F65" s="1">
        <v>8.3173999999999992</v>
      </c>
      <c r="G65" s="1">
        <v>5</v>
      </c>
      <c r="H65" s="1">
        <v>5</v>
      </c>
      <c r="I65" s="1">
        <v>5</v>
      </c>
    </row>
    <row r="66" spans="1:9" x14ac:dyDescent="0.45">
      <c r="A66" s="4">
        <v>44584</v>
      </c>
      <c r="B66" s="3">
        <v>0.78487268518518516</v>
      </c>
      <c r="C66" s="2">
        <v>27.628567054508402</v>
      </c>
      <c r="D66" s="1">
        <v>1018.06908435785</v>
      </c>
      <c r="E66" s="1">
        <v>27.809995846484799</v>
      </c>
      <c r="F66" s="1">
        <v>10.45665</v>
      </c>
      <c r="G66" s="1">
        <v>4</v>
      </c>
      <c r="H66" s="1">
        <v>5</v>
      </c>
      <c r="I66" s="1">
        <v>5</v>
      </c>
    </row>
    <row r="67" spans="1:9" x14ac:dyDescent="0.45">
      <c r="A67" s="4">
        <v>44584</v>
      </c>
      <c r="B67" s="3">
        <v>0.7855671296296296</v>
      </c>
      <c r="C67" s="2">
        <v>27.653622697914699</v>
      </c>
      <c r="D67" s="1">
        <v>1018.07476859502</v>
      </c>
      <c r="E67" s="1">
        <v>27.887207235742402</v>
      </c>
      <c r="F67" s="1">
        <v>8.3173999999999992</v>
      </c>
      <c r="G67" s="1">
        <v>1</v>
      </c>
      <c r="H67" s="1">
        <v>2</v>
      </c>
      <c r="I67" s="1">
        <v>2</v>
      </c>
    </row>
    <row r="68" spans="1:9" x14ac:dyDescent="0.45">
      <c r="A68" s="4">
        <v>44584</v>
      </c>
      <c r="B68" s="3">
        <v>0.78626157407407404</v>
      </c>
      <c r="C68" s="2">
        <v>27.887052830619702</v>
      </c>
      <c r="D68" s="1">
        <v>1018.0776249770799</v>
      </c>
      <c r="E68" s="1">
        <v>27.347234660538199</v>
      </c>
      <c r="F68" s="1">
        <v>8.3173999999999992</v>
      </c>
      <c r="G68" s="1">
        <v>3</v>
      </c>
      <c r="H68" s="1">
        <v>3</v>
      </c>
      <c r="I68" s="1">
        <v>3</v>
      </c>
    </row>
    <row r="69" spans="1:9" x14ac:dyDescent="0.45">
      <c r="A69" s="4">
        <v>44584</v>
      </c>
      <c r="B69" s="3">
        <v>0.78694444444444445</v>
      </c>
      <c r="C69" s="2">
        <v>27.945093298887102</v>
      </c>
      <c r="D69" s="1">
        <v>1018.08607402583</v>
      </c>
      <c r="E69" s="1">
        <v>27.306749663792701</v>
      </c>
      <c r="F69" s="1">
        <v>10.45665</v>
      </c>
      <c r="G69" s="1">
        <v>2</v>
      </c>
      <c r="H69" s="1">
        <v>3</v>
      </c>
      <c r="I69" s="1">
        <v>2</v>
      </c>
    </row>
    <row r="70" spans="1:9" x14ac:dyDescent="0.45">
      <c r="A70" s="4">
        <v>44584</v>
      </c>
      <c r="B70" s="3">
        <v>0.78763888888888889</v>
      </c>
      <c r="C70" s="2">
        <v>28.037387236669499</v>
      </c>
      <c r="D70" s="1">
        <v>1018.08364287156</v>
      </c>
      <c r="E70" s="1">
        <v>27.215247168686201</v>
      </c>
      <c r="F70" s="1">
        <v>8.3173999999999992</v>
      </c>
      <c r="G70" s="1">
        <v>2</v>
      </c>
      <c r="H70" s="1">
        <v>2</v>
      </c>
      <c r="I70" s="1">
        <v>2</v>
      </c>
    </row>
    <row r="71" spans="1:9" x14ac:dyDescent="0.45">
      <c r="A71" s="4">
        <v>44584</v>
      </c>
      <c r="B71" s="3">
        <v>0.78833333333333344</v>
      </c>
      <c r="C71" s="2">
        <v>28.108748594764599</v>
      </c>
      <c r="D71" s="1">
        <v>1018.06127323635</v>
      </c>
      <c r="E71" s="1">
        <v>27.163236178066001</v>
      </c>
      <c r="F71" s="1">
        <v>8.3173999999999992</v>
      </c>
      <c r="G71" s="1">
        <v>2</v>
      </c>
      <c r="H71" s="1">
        <v>2</v>
      </c>
      <c r="I71" s="1">
        <v>4</v>
      </c>
    </row>
    <row r="72" spans="1:9" x14ac:dyDescent="0.45">
      <c r="A72" s="4">
        <v>44584</v>
      </c>
      <c r="B72" s="3">
        <v>0.78903935185185192</v>
      </c>
      <c r="C72" s="2">
        <v>28.258131890718701</v>
      </c>
      <c r="D72" s="1">
        <v>1018.04816240101</v>
      </c>
      <c r="E72" s="1">
        <v>26.719247432469299</v>
      </c>
      <c r="F72" s="1">
        <v>11.434049999999999</v>
      </c>
      <c r="G72" s="1">
        <v>4</v>
      </c>
      <c r="H72" s="1">
        <v>5</v>
      </c>
      <c r="I72" s="1">
        <v>7</v>
      </c>
    </row>
    <row r="73" spans="1:9" x14ac:dyDescent="0.45">
      <c r="A73" s="4">
        <v>44584</v>
      </c>
      <c r="B73" s="3">
        <v>0.78973379629629636</v>
      </c>
      <c r="C73" s="2">
        <v>28.028189554702202</v>
      </c>
      <c r="D73" s="1">
        <v>1018.0338821190001</v>
      </c>
      <c r="E73" s="1">
        <v>27.260020420120998</v>
      </c>
      <c r="F73" s="1">
        <v>10.45665</v>
      </c>
      <c r="G73" s="1">
        <v>2</v>
      </c>
      <c r="H73" s="1">
        <v>4</v>
      </c>
      <c r="I73" s="1">
        <v>3</v>
      </c>
    </row>
    <row r="74" spans="1:9" x14ac:dyDescent="0.45">
      <c r="A74" s="4">
        <v>44584</v>
      </c>
      <c r="B74" s="3">
        <v>0.7904282407407407</v>
      </c>
      <c r="C74" s="2">
        <v>27.7874643562903</v>
      </c>
      <c r="D74" s="1">
        <v>1018.00717352085</v>
      </c>
      <c r="E74" s="1">
        <v>27.5167389509568</v>
      </c>
      <c r="F74" s="1">
        <v>11.434049999999999</v>
      </c>
      <c r="G74" s="1">
        <v>2</v>
      </c>
      <c r="H74" s="1">
        <v>4</v>
      </c>
      <c r="I74" s="1">
        <v>3</v>
      </c>
    </row>
    <row r="75" spans="1:9" x14ac:dyDescent="0.45">
      <c r="A75" s="4">
        <v>44584</v>
      </c>
      <c r="B75" s="3">
        <v>0.79112268518518514</v>
      </c>
      <c r="C75" s="2">
        <v>27.613026215960801</v>
      </c>
      <c r="D75" s="1">
        <v>1017.96201457742</v>
      </c>
      <c r="E75" s="1">
        <v>27.7881487933351</v>
      </c>
      <c r="F75" s="1">
        <v>11.434049999999999</v>
      </c>
      <c r="G75" s="1">
        <v>4</v>
      </c>
      <c r="H75" s="1">
        <v>6</v>
      </c>
      <c r="I75" s="1">
        <v>5</v>
      </c>
    </row>
    <row r="76" spans="1:9" x14ac:dyDescent="0.45">
      <c r="A76" s="4">
        <v>44584</v>
      </c>
      <c r="B76" s="3">
        <v>0.79181712962962969</v>
      </c>
      <c r="C76" s="2">
        <v>27.6060486975007</v>
      </c>
      <c r="D76" s="1">
        <v>1017.9768689467001</v>
      </c>
      <c r="E76" s="1">
        <v>27.810564568094801</v>
      </c>
      <c r="F76" s="1">
        <v>8.3173999999999992</v>
      </c>
      <c r="G76" s="1">
        <v>2</v>
      </c>
      <c r="H76" s="1">
        <v>3</v>
      </c>
      <c r="I76" s="1">
        <v>3</v>
      </c>
    </row>
    <row r="77" spans="1:9" x14ac:dyDescent="0.45">
      <c r="A77" s="4">
        <v>44584</v>
      </c>
      <c r="B77" s="3">
        <v>0.79251157407407413</v>
      </c>
      <c r="C77" s="2">
        <v>27.523269997756898</v>
      </c>
      <c r="D77" s="1">
        <v>1017.97014553665</v>
      </c>
      <c r="E77" s="1">
        <v>27.884916671409901</v>
      </c>
      <c r="F77" s="1">
        <v>10.45665</v>
      </c>
      <c r="G77" s="1">
        <v>4</v>
      </c>
      <c r="H77" s="1">
        <v>4</v>
      </c>
      <c r="I77" s="1">
        <v>5</v>
      </c>
    </row>
    <row r="78" spans="1:9" x14ac:dyDescent="0.45">
      <c r="A78" s="4">
        <v>44584</v>
      </c>
      <c r="B78" s="3">
        <v>0.79320601851851846</v>
      </c>
      <c r="C78" s="2">
        <v>27.466181284435201</v>
      </c>
      <c r="D78" s="1">
        <v>1017.98928835509</v>
      </c>
      <c r="E78" s="1">
        <v>27.980830198798898</v>
      </c>
      <c r="F78" s="1">
        <v>10.45665</v>
      </c>
      <c r="G78" s="1">
        <v>3</v>
      </c>
      <c r="H78" s="1">
        <v>4</v>
      </c>
      <c r="I78" s="1">
        <v>3</v>
      </c>
    </row>
    <row r="79" spans="1:9" x14ac:dyDescent="0.45">
      <c r="A79" s="4">
        <v>44584</v>
      </c>
      <c r="B79" s="3">
        <v>0.79390046296296291</v>
      </c>
      <c r="C79" s="2">
        <v>27.4531777493292</v>
      </c>
      <c r="D79" s="1">
        <v>1018.00832250092</v>
      </c>
      <c r="E79" s="1">
        <v>27.975595355094001</v>
      </c>
      <c r="F79" s="1">
        <v>10.45665</v>
      </c>
      <c r="G79" s="1">
        <v>3</v>
      </c>
      <c r="H79" s="1">
        <v>4</v>
      </c>
      <c r="I79" s="1">
        <v>4</v>
      </c>
    </row>
    <row r="80" spans="1:9" x14ac:dyDescent="0.45">
      <c r="A80" s="4">
        <v>44584</v>
      </c>
      <c r="B80" s="3">
        <v>0.79459490740740746</v>
      </c>
      <c r="C80" s="2">
        <v>27.487430967868001</v>
      </c>
      <c r="D80" s="1">
        <v>1017.94525945316</v>
      </c>
      <c r="E80" s="1">
        <v>27.846906867380198</v>
      </c>
      <c r="F80" s="1">
        <v>10.45665</v>
      </c>
      <c r="G80" s="1">
        <v>1</v>
      </c>
      <c r="H80" s="1">
        <v>2</v>
      </c>
      <c r="I80" s="1">
        <v>2</v>
      </c>
    </row>
    <row r="81" spans="1:9" x14ac:dyDescent="0.45">
      <c r="A81" s="4">
        <v>44584</v>
      </c>
      <c r="B81" s="3">
        <v>0.7952893518518519</v>
      </c>
      <c r="C81" s="2">
        <v>27.555620284989701</v>
      </c>
      <c r="D81" s="1">
        <v>1017.95104088263</v>
      </c>
      <c r="E81" s="1">
        <v>27.595023294261399</v>
      </c>
      <c r="F81" s="1">
        <v>10.45665</v>
      </c>
      <c r="G81" s="1">
        <v>2</v>
      </c>
      <c r="H81" s="1">
        <v>2</v>
      </c>
      <c r="I81" s="1">
        <v>2</v>
      </c>
    </row>
    <row r="82" spans="1:9" x14ac:dyDescent="0.45">
      <c r="A82" s="4">
        <v>44584</v>
      </c>
      <c r="B82" s="3">
        <v>0.79598379629629623</v>
      </c>
      <c r="C82" s="2">
        <v>27.738304481940499</v>
      </c>
      <c r="D82" s="1">
        <v>1017.93635656228</v>
      </c>
      <c r="E82" s="1">
        <v>27.195409854365899</v>
      </c>
      <c r="F82" s="1">
        <v>10.45665</v>
      </c>
      <c r="G82" s="1">
        <v>4</v>
      </c>
      <c r="H82" s="1">
        <v>6</v>
      </c>
      <c r="I82" s="1">
        <v>7</v>
      </c>
    </row>
    <row r="83" spans="1:9" x14ac:dyDescent="0.45">
      <c r="A83" s="4">
        <v>44584</v>
      </c>
      <c r="B83" s="3">
        <v>0.79667824074074067</v>
      </c>
      <c r="C83" s="2">
        <v>27.6358617347679</v>
      </c>
      <c r="D83" s="1">
        <v>1017.87695085948</v>
      </c>
      <c r="E83" s="1">
        <v>27.4873072636363</v>
      </c>
      <c r="F83" s="1">
        <v>10.45665</v>
      </c>
      <c r="G83" s="1">
        <v>3</v>
      </c>
      <c r="H83" s="1">
        <v>3</v>
      </c>
      <c r="I83" s="1">
        <v>3</v>
      </c>
    </row>
    <row r="84" spans="1:9" x14ac:dyDescent="0.45">
      <c r="A84" s="4">
        <v>44584</v>
      </c>
      <c r="B84" s="3">
        <v>0.79736111111111108</v>
      </c>
      <c r="C84" s="2">
        <v>27.7494050963418</v>
      </c>
      <c r="D84" s="1">
        <v>1017.91596158584</v>
      </c>
      <c r="E84" s="1">
        <v>27.2785511371547</v>
      </c>
      <c r="F84" s="1">
        <v>10.45665</v>
      </c>
      <c r="G84" s="1">
        <v>3</v>
      </c>
      <c r="H84" s="1">
        <v>3</v>
      </c>
      <c r="I84" s="1">
        <v>3</v>
      </c>
    </row>
    <row r="85" spans="1:9" x14ac:dyDescent="0.45">
      <c r="A85" s="4">
        <v>44584</v>
      </c>
      <c r="B85" s="3">
        <v>0.79805555555555552</v>
      </c>
      <c r="C85" s="2">
        <v>27.9574625839312</v>
      </c>
      <c r="D85" s="1">
        <v>1017.91250661458</v>
      </c>
      <c r="E85" s="1">
        <v>26.911287840548301</v>
      </c>
      <c r="F85" s="1">
        <v>10.45665</v>
      </c>
      <c r="G85" s="1">
        <v>2</v>
      </c>
      <c r="H85" s="1">
        <v>2</v>
      </c>
      <c r="I85" s="1">
        <v>3</v>
      </c>
    </row>
    <row r="86" spans="1:9" x14ac:dyDescent="0.45">
      <c r="A86" s="4">
        <v>44584</v>
      </c>
      <c r="B86" s="3">
        <v>0.79875000000000007</v>
      </c>
      <c r="C86" s="2">
        <v>27.9574625839312</v>
      </c>
      <c r="D86" s="1">
        <v>1017.91948237444</v>
      </c>
      <c r="E86" s="1">
        <v>26.861197170878999</v>
      </c>
      <c r="F86" s="1">
        <v>10.45665</v>
      </c>
      <c r="G86" s="1">
        <v>4</v>
      </c>
      <c r="H86" s="1">
        <v>3</v>
      </c>
      <c r="I86" s="1">
        <v>3</v>
      </c>
    </row>
    <row r="87" spans="1:9" x14ac:dyDescent="0.45">
      <c r="A87" s="4">
        <v>44584</v>
      </c>
      <c r="B87" s="3">
        <v>0.79945601851851855</v>
      </c>
      <c r="C87" s="2">
        <v>28.036118590824099</v>
      </c>
      <c r="D87" s="1">
        <v>1017.92461638955</v>
      </c>
      <c r="E87" s="1">
        <v>26.725431971764301</v>
      </c>
      <c r="F87" s="1">
        <v>10.45665</v>
      </c>
      <c r="G87" s="1">
        <v>3</v>
      </c>
      <c r="H87" s="1">
        <v>5</v>
      </c>
      <c r="I87" s="1">
        <v>4</v>
      </c>
    </row>
    <row r="88" spans="1:9" x14ac:dyDescent="0.45">
      <c r="A88" s="4">
        <v>44584</v>
      </c>
      <c r="B88" s="3">
        <v>0.80015046296296299</v>
      </c>
      <c r="C88" s="2">
        <v>28.169960827788401</v>
      </c>
      <c r="D88" s="1">
        <v>1017.90906911484</v>
      </c>
      <c r="E88" s="1">
        <v>26.521233118769999</v>
      </c>
      <c r="F88" s="1">
        <v>10.45665</v>
      </c>
      <c r="G88" s="1">
        <v>2</v>
      </c>
      <c r="H88" s="1">
        <v>3</v>
      </c>
      <c r="I88" s="1">
        <v>3</v>
      </c>
    </row>
    <row r="89" spans="1:9" x14ac:dyDescent="0.45">
      <c r="A89" s="4">
        <v>44584</v>
      </c>
      <c r="B89" s="3">
        <v>0.80086805555555562</v>
      </c>
      <c r="C89" s="2">
        <v>28.277478790382499</v>
      </c>
      <c r="D89" s="1">
        <v>1017.92764997038</v>
      </c>
      <c r="E89" s="1">
        <v>26.362218072984099</v>
      </c>
      <c r="F89" s="1">
        <v>10.45665</v>
      </c>
      <c r="G89" s="1">
        <v>2</v>
      </c>
      <c r="H89" s="1">
        <v>3</v>
      </c>
      <c r="I89" s="1">
        <v>3</v>
      </c>
    </row>
    <row r="90" spans="1:9" x14ac:dyDescent="0.45">
      <c r="A90" s="4">
        <v>44584</v>
      </c>
      <c r="B90" s="3">
        <v>0.80153935185185177</v>
      </c>
      <c r="C90" s="2">
        <v>28.339325465224999</v>
      </c>
      <c r="D90" s="1">
        <v>1017.95610845676</v>
      </c>
      <c r="E90" s="1">
        <v>26.249016309968301</v>
      </c>
      <c r="F90" s="1">
        <v>10.45665</v>
      </c>
      <c r="G90" s="1">
        <v>4</v>
      </c>
      <c r="H90" s="1">
        <v>5</v>
      </c>
      <c r="I90" s="1">
        <v>6</v>
      </c>
    </row>
    <row r="91" spans="1:9" x14ac:dyDescent="0.45">
      <c r="A91" s="4">
        <v>44584</v>
      </c>
      <c r="B91" s="3">
        <v>0.80223379629629632</v>
      </c>
      <c r="C91" s="2">
        <v>28.3374224899698</v>
      </c>
      <c r="D91" s="1">
        <v>1017.94605167152</v>
      </c>
      <c r="E91" s="1">
        <v>26.182214453613199</v>
      </c>
      <c r="F91" s="1">
        <v>10.45665</v>
      </c>
      <c r="G91" s="1">
        <v>2</v>
      </c>
      <c r="H91" s="1">
        <v>4</v>
      </c>
      <c r="I91" s="1">
        <v>3</v>
      </c>
    </row>
    <row r="92" spans="1:9" x14ac:dyDescent="0.45">
      <c r="A92" s="4">
        <v>44584</v>
      </c>
      <c r="B92" s="3">
        <v>0.80295138888888884</v>
      </c>
      <c r="C92" s="2">
        <v>28.009477032271501</v>
      </c>
      <c r="D92" s="1">
        <v>1017.92687473917</v>
      </c>
      <c r="E92" s="1">
        <v>26.653807152516301</v>
      </c>
      <c r="F92" s="1">
        <v>10.45665</v>
      </c>
      <c r="G92" s="1">
        <v>1</v>
      </c>
      <c r="H92" s="1">
        <v>2</v>
      </c>
      <c r="I92" s="1">
        <v>2</v>
      </c>
    </row>
    <row r="93" spans="1:9" x14ac:dyDescent="0.45">
      <c r="A93" s="4">
        <v>44584</v>
      </c>
      <c r="B93" s="3">
        <v>0.8036226851851852</v>
      </c>
      <c r="C93" s="2">
        <v>27.810617080767699</v>
      </c>
      <c r="D93" s="1">
        <v>1017.91212305509</v>
      </c>
      <c r="E93" s="1">
        <v>26.943122063010399</v>
      </c>
      <c r="F93" s="1">
        <v>10.45665</v>
      </c>
      <c r="G93" s="1">
        <v>1</v>
      </c>
      <c r="H93" s="1">
        <v>2</v>
      </c>
      <c r="I93" s="1">
        <v>2</v>
      </c>
    </row>
    <row r="94" spans="1:9" x14ac:dyDescent="0.45">
      <c r="A94" s="4">
        <v>44584</v>
      </c>
      <c r="B94" s="3">
        <v>0.80431712962962953</v>
      </c>
      <c r="C94" s="2">
        <v>27.623175334702999</v>
      </c>
      <c r="D94" s="1">
        <v>1017.87385549625</v>
      </c>
      <c r="E94" s="1">
        <v>27.2318433283173</v>
      </c>
      <c r="F94" s="1">
        <v>10.45665</v>
      </c>
      <c r="G94" s="1">
        <v>0</v>
      </c>
      <c r="H94" s="1">
        <v>1</v>
      </c>
      <c r="I94" s="1">
        <v>1</v>
      </c>
    </row>
    <row r="95" spans="1:9" x14ac:dyDescent="0.45">
      <c r="A95" s="4">
        <v>44584</v>
      </c>
      <c r="B95" s="3">
        <v>0.80500000000000005</v>
      </c>
      <c r="C95" s="2">
        <v>27.519464082389501</v>
      </c>
      <c r="D95" s="1">
        <v>1017.91518984063</v>
      </c>
      <c r="E95" s="1">
        <v>27.373583074454199</v>
      </c>
      <c r="F95" s="1">
        <v>10.45665</v>
      </c>
      <c r="G95" s="1">
        <v>2</v>
      </c>
      <c r="H95" s="1">
        <v>3</v>
      </c>
      <c r="I95" s="1">
        <v>3</v>
      </c>
    </row>
    <row r="96" spans="1:9" x14ac:dyDescent="0.45">
      <c r="A96" s="4">
        <v>44584</v>
      </c>
      <c r="B96" s="3">
        <v>0.80569444444444438</v>
      </c>
      <c r="C96" s="2">
        <v>27.5137552096453</v>
      </c>
      <c r="D96" s="1">
        <v>1017.89549551754</v>
      </c>
      <c r="E96" s="1">
        <v>27.390410650330001</v>
      </c>
      <c r="F96" s="1">
        <v>10.45665</v>
      </c>
      <c r="G96" s="1">
        <v>2</v>
      </c>
      <c r="H96" s="1">
        <v>2</v>
      </c>
      <c r="I96" s="1">
        <v>2</v>
      </c>
    </row>
    <row r="97" spans="1:9" x14ac:dyDescent="0.45">
      <c r="A97" s="4">
        <v>44584</v>
      </c>
      <c r="B97" s="3">
        <v>0.80638888888888882</v>
      </c>
      <c r="C97" s="2">
        <v>27.534053425520302</v>
      </c>
      <c r="D97" s="1">
        <v>1017.88825757964</v>
      </c>
      <c r="E97" s="1">
        <v>27.3509623229242</v>
      </c>
      <c r="F97" s="1">
        <v>10.45665</v>
      </c>
      <c r="G97" s="1">
        <v>2</v>
      </c>
      <c r="H97" s="1">
        <v>3</v>
      </c>
      <c r="I97" s="1">
        <v>3</v>
      </c>
    </row>
    <row r="98" spans="1:9" x14ac:dyDescent="0.45">
      <c r="A98" s="4">
        <v>44584</v>
      </c>
      <c r="B98" s="3">
        <v>0.8070949074074073</v>
      </c>
      <c r="C98" s="2">
        <v>27.449688996333201</v>
      </c>
      <c r="D98" s="1">
        <v>1017.93123160449</v>
      </c>
      <c r="E98" s="1">
        <v>27.4198783111996</v>
      </c>
      <c r="F98" s="1">
        <v>10.45665</v>
      </c>
      <c r="G98" s="1">
        <v>3</v>
      </c>
      <c r="H98" s="1">
        <v>4</v>
      </c>
      <c r="I98" s="1">
        <v>4</v>
      </c>
    </row>
    <row r="99" spans="1:9" x14ac:dyDescent="0.45">
      <c r="A99" s="4">
        <v>44584</v>
      </c>
      <c r="B99" s="3">
        <v>0.80778935185185186</v>
      </c>
      <c r="C99" s="2">
        <v>27.5365907028321</v>
      </c>
      <c r="D99" s="1">
        <v>1017.93419005063</v>
      </c>
      <c r="E99" s="1">
        <v>27.106261433992898</v>
      </c>
      <c r="F99" s="1">
        <v>10.45665</v>
      </c>
      <c r="G99" s="1">
        <v>4</v>
      </c>
      <c r="H99" s="1">
        <v>4</v>
      </c>
      <c r="I99" s="1">
        <v>4</v>
      </c>
    </row>
    <row r="100" spans="1:9" x14ac:dyDescent="0.45">
      <c r="A100" s="4">
        <v>44584</v>
      </c>
      <c r="B100" s="3">
        <v>0.8084837962962963</v>
      </c>
      <c r="C100" s="2">
        <v>27.586701944648699</v>
      </c>
      <c r="D100" s="1">
        <v>1017.8985044879</v>
      </c>
      <c r="E100" s="1">
        <v>27.177206123040499</v>
      </c>
      <c r="F100" s="1">
        <v>10.45665</v>
      </c>
      <c r="G100" s="1">
        <v>4</v>
      </c>
      <c r="H100" s="1">
        <v>5</v>
      </c>
      <c r="I100" s="1">
        <v>4</v>
      </c>
    </row>
    <row r="101" spans="1:9" x14ac:dyDescent="0.45">
      <c r="A101" s="4">
        <v>44584</v>
      </c>
      <c r="B101" s="3">
        <v>0.80917824074074074</v>
      </c>
      <c r="C101" s="2">
        <v>27.481722097190701</v>
      </c>
      <c r="D101" s="1">
        <v>1017.8872270944599</v>
      </c>
      <c r="E101" s="1">
        <v>27.352335690626902</v>
      </c>
      <c r="F101" s="1">
        <v>10.45665</v>
      </c>
      <c r="G101" s="1">
        <v>3</v>
      </c>
      <c r="H101" s="1">
        <v>2</v>
      </c>
      <c r="I101" s="1">
        <v>3</v>
      </c>
    </row>
    <row r="102" spans="1:9" x14ac:dyDescent="0.45">
      <c r="A102" s="4">
        <v>44584</v>
      </c>
      <c r="B102" s="3">
        <v>0.80987268518518529</v>
      </c>
      <c r="C102" s="2">
        <v>27.772557810860199</v>
      </c>
      <c r="D102" s="1">
        <v>1017.89937178912</v>
      </c>
      <c r="E102" s="1">
        <v>26.927469286752</v>
      </c>
      <c r="F102" s="1">
        <v>10.45665</v>
      </c>
      <c r="G102" s="1">
        <v>2</v>
      </c>
      <c r="H102" s="1">
        <v>3</v>
      </c>
      <c r="I102" s="1">
        <v>2</v>
      </c>
    </row>
    <row r="103" spans="1:9" x14ac:dyDescent="0.45">
      <c r="A103" s="4">
        <v>44584</v>
      </c>
      <c r="B103" s="3">
        <v>0.81056712962962962</v>
      </c>
      <c r="C103" s="2">
        <v>27.8921274055614</v>
      </c>
      <c r="D103" s="1">
        <v>1017.90797080738</v>
      </c>
      <c r="E103" s="1">
        <v>26.707172512072699</v>
      </c>
      <c r="F103" s="1">
        <v>10.45665</v>
      </c>
      <c r="G103" s="1">
        <v>2</v>
      </c>
      <c r="H103" s="1">
        <v>3</v>
      </c>
      <c r="I103" s="1">
        <v>3</v>
      </c>
    </row>
    <row r="104" spans="1:9" x14ac:dyDescent="0.45">
      <c r="A104" s="4">
        <v>44584</v>
      </c>
      <c r="B104" s="3">
        <v>0.81126157407407407</v>
      </c>
      <c r="C104" s="2">
        <v>28.002499482547702</v>
      </c>
      <c r="D104" s="1">
        <v>1017.9260538249</v>
      </c>
      <c r="E104" s="1">
        <v>26.503701792872601</v>
      </c>
      <c r="F104" s="1">
        <v>10.45665</v>
      </c>
      <c r="G104" s="1">
        <v>2</v>
      </c>
      <c r="H104" s="1">
        <v>4</v>
      </c>
      <c r="I104" s="1">
        <v>3</v>
      </c>
    </row>
    <row r="105" spans="1:9" x14ac:dyDescent="0.45">
      <c r="A105" s="4">
        <v>44584</v>
      </c>
      <c r="B105" s="3">
        <v>0.81195601851851851</v>
      </c>
      <c r="C105" s="2">
        <v>28.072909327727199</v>
      </c>
      <c r="D105" s="1">
        <v>1017.9457459699</v>
      </c>
      <c r="E105" s="1">
        <v>26.384785147963601</v>
      </c>
      <c r="F105" s="1">
        <v>10.45665</v>
      </c>
      <c r="G105" s="1">
        <v>2</v>
      </c>
      <c r="H105" s="1">
        <v>2</v>
      </c>
      <c r="I105" s="1">
        <v>1</v>
      </c>
    </row>
    <row r="106" spans="1:9" x14ac:dyDescent="0.45">
      <c r="A106" s="4">
        <v>44584</v>
      </c>
      <c r="B106" s="3">
        <v>0.81265046296296306</v>
      </c>
      <c r="C106" s="2">
        <v>28.212777699892399</v>
      </c>
      <c r="D106" s="1">
        <v>1017.92771346297</v>
      </c>
      <c r="E106" s="1">
        <v>26.1858414170336</v>
      </c>
      <c r="F106" s="1">
        <v>10.45665</v>
      </c>
      <c r="G106" s="1">
        <v>2</v>
      </c>
      <c r="H106" s="1">
        <v>2</v>
      </c>
      <c r="I106" s="1">
        <v>2</v>
      </c>
    </row>
    <row r="107" spans="1:9" x14ac:dyDescent="0.45">
      <c r="A107" s="4">
        <v>44584</v>
      </c>
      <c r="B107" s="3">
        <v>0.81334490740740739</v>
      </c>
      <c r="C107" s="2">
        <v>28.279698926679998</v>
      </c>
      <c r="D107" s="1">
        <v>1017.91553634811</v>
      </c>
      <c r="E107" s="1">
        <v>26.061336113316301</v>
      </c>
      <c r="F107" s="1">
        <v>10.45665</v>
      </c>
      <c r="G107" s="1">
        <v>2</v>
      </c>
      <c r="H107" s="1">
        <v>3</v>
      </c>
      <c r="I107" s="1">
        <v>3</v>
      </c>
    </row>
    <row r="108" spans="1:9" x14ac:dyDescent="0.45">
      <c r="A108" s="4">
        <v>44584</v>
      </c>
      <c r="B108" s="3">
        <v>0.81403935185185183</v>
      </c>
      <c r="C108" s="2">
        <v>28.3789707923486</v>
      </c>
      <c r="D108" s="1">
        <v>1017.91375932352</v>
      </c>
      <c r="E108" s="1">
        <v>25.907965976398099</v>
      </c>
      <c r="F108" s="1">
        <v>10.45665</v>
      </c>
      <c r="G108" s="1">
        <v>2</v>
      </c>
      <c r="H108" s="1">
        <v>3</v>
      </c>
      <c r="I108" s="1">
        <v>2</v>
      </c>
    </row>
    <row r="109" spans="1:9" x14ac:dyDescent="0.45">
      <c r="A109" s="4">
        <v>44584</v>
      </c>
      <c r="B109" s="3">
        <v>0.81472222222222224</v>
      </c>
      <c r="C109" s="2">
        <v>28.392925951723001</v>
      </c>
      <c r="D109" s="1">
        <v>1017.8944379094399</v>
      </c>
      <c r="E109" s="1">
        <v>25.868542379133601</v>
      </c>
      <c r="F109" s="1">
        <v>10.45665</v>
      </c>
      <c r="G109" s="1">
        <v>1</v>
      </c>
      <c r="H109" s="1">
        <v>2</v>
      </c>
      <c r="I109" s="1">
        <v>3</v>
      </c>
    </row>
    <row r="110" spans="1:9" x14ac:dyDescent="0.45">
      <c r="A110" s="4">
        <v>44584</v>
      </c>
      <c r="B110" s="3">
        <v>0.81541666666666668</v>
      </c>
      <c r="C110" s="2">
        <v>28.443354841445899</v>
      </c>
      <c r="D110" s="1">
        <v>1017.89044778458</v>
      </c>
      <c r="E110" s="1">
        <v>25.800156963239001</v>
      </c>
      <c r="F110" s="1">
        <v>10.45665</v>
      </c>
      <c r="G110" s="1">
        <v>3</v>
      </c>
      <c r="H110" s="1">
        <v>4</v>
      </c>
      <c r="I110" s="1">
        <v>4</v>
      </c>
    </row>
    <row r="111" spans="1:9" x14ac:dyDescent="0.45">
      <c r="A111" s="4">
        <v>44584</v>
      </c>
      <c r="B111" s="3">
        <v>0.81611111111111112</v>
      </c>
      <c r="C111" s="2">
        <v>28.476974117228501</v>
      </c>
      <c r="D111" s="1">
        <v>1017.86276452453</v>
      </c>
      <c r="E111" s="1">
        <v>25.715539617464401</v>
      </c>
      <c r="F111" s="1">
        <v>10.45665</v>
      </c>
      <c r="G111" s="1">
        <v>2</v>
      </c>
      <c r="H111" s="1">
        <v>4</v>
      </c>
      <c r="I111" s="1">
        <v>4</v>
      </c>
    </row>
    <row r="112" spans="1:9" x14ac:dyDescent="0.45">
      <c r="A112" s="4">
        <v>44584</v>
      </c>
      <c r="B112" s="3">
        <v>0.8168171296296296</v>
      </c>
      <c r="C112" s="2">
        <v>28.126192491052802</v>
      </c>
      <c r="D112" s="1">
        <v>1017.8487596799901</v>
      </c>
      <c r="E112" s="1">
        <v>26.188357369222199</v>
      </c>
      <c r="F112" s="1">
        <v>10.45665</v>
      </c>
      <c r="G112" s="1">
        <v>2</v>
      </c>
      <c r="H112" s="1">
        <v>2</v>
      </c>
      <c r="I112" s="1">
        <v>3</v>
      </c>
    </row>
    <row r="113" spans="1:9" x14ac:dyDescent="0.45">
      <c r="A113" s="4">
        <v>44584</v>
      </c>
      <c r="B113" s="3">
        <v>0.81751157407407404</v>
      </c>
      <c r="C113" s="2">
        <v>27.934309821028801</v>
      </c>
      <c r="D113" s="1">
        <v>1017.8332056775899</v>
      </c>
      <c r="E113" s="1">
        <v>26.466668549506</v>
      </c>
      <c r="F113" s="1">
        <v>10.45665</v>
      </c>
      <c r="G113" s="1">
        <v>2</v>
      </c>
      <c r="H113" s="1">
        <v>3</v>
      </c>
      <c r="I113" s="1">
        <v>3</v>
      </c>
    </row>
    <row r="114" spans="1:9" x14ac:dyDescent="0.45">
      <c r="A114" s="4">
        <v>44584</v>
      </c>
      <c r="B114" s="3">
        <v>0.8182060185185186</v>
      </c>
      <c r="C114" s="2">
        <v>27.740841765109501</v>
      </c>
      <c r="D114" s="1">
        <v>1017.80622400422</v>
      </c>
      <c r="E114" s="1">
        <v>26.739191031808101</v>
      </c>
      <c r="F114" s="1">
        <v>10.45665</v>
      </c>
      <c r="G114" s="1">
        <v>2</v>
      </c>
      <c r="H114" s="1">
        <v>2</v>
      </c>
      <c r="I114" s="1">
        <v>2</v>
      </c>
    </row>
    <row r="115" spans="1:9" x14ac:dyDescent="0.45">
      <c r="A115" s="4">
        <v>44584</v>
      </c>
      <c r="B115" s="3">
        <v>0.81890046296296293</v>
      </c>
      <c r="C115" s="2">
        <v>27.6025599384771</v>
      </c>
      <c r="D115" s="1">
        <v>1017.81609969734</v>
      </c>
      <c r="E115" s="1">
        <v>26.954345340512798</v>
      </c>
      <c r="F115" s="1">
        <v>10.45665</v>
      </c>
      <c r="G115" s="1">
        <v>3</v>
      </c>
      <c r="H115" s="1">
        <v>4</v>
      </c>
      <c r="I115" s="1">
        <v>4</v>
      </c>
    </row>
    <row r="116" spans="1:9" x14ac:dyDescent="0.45">
      <c r="A116" s="4">
        <v>44584</v>
      </c>
      <c r="B116" s="3">
        <v>0.81959490740740737</v>
      </c>
      <c r="C116" s="2">
        <v>27.631104334530399</v>
      </c>
      <c r="D116" s="1">
        <v>1017.82219161413</v>
      </c>
      <c r="E116" s="1">
        <v>26.831215055786402</v>
      </c>
      <c r="F116" s="1">
        <v>10.45665</v>
      </c>
      <c r="G116" s="1">
        <v>2</v>
      </c>
      <c r="H116" s="1">
        <v>3</v>
      </c>
      <c r="I116" s="1">
        <v>3</v>
      </c>
    </row>
    <row r="117" spans="1:9" x14ac:dyDescent="0.45">
      <c r="A117" s="4">
        <v>44584</v>
      </c>
      <c r="B117" s="3">
        <v>0.82030092592592585</v>
      </c>
      <c r="C117" s="2">
        <v>27.5813102273945</v>
      </c>
      <c r="D117" s="1">
        <v>1017.84446490171</v>
      </c>
      <c r="E117" s="1">
        <v>26.838142279009599</v>
      </c>
      <c r="F117" s="1">
        <v>10.45665</v>
      </c>
      <c r="G117" s="1">
        <v>2</v>
      </c>
      <c r="H117" s="1">
        <v>5</v>
      </c>
      <c r="I117" s="1">
        <v>5</v>
      </c>
    </row>
    <row r="118" spans="1:9" x14ac:dyDescent="0.45">
      <c r="A118" s="4">
        <v>44584</v>
      </c>
      <c r="B118" s="3">
        <v>0.82098379629629636</v>
      </c>
      <c r="C118" s="2">
        <v>27.5362735431641</v>
      </c>
      <c r="D118" s="1">
        <v>1017.84130928082</v>
      </c>
      <c r="E118" s="1">
        <v>27.145190159155302</v>
      </c>
      <c r="F118" s="1">
        <v>10.45665</v>
      </c>
      <c r="G118" s="1">
        <v>2</v>
      </c>
      <c r="H118" s="1">
        <v>3</v>
      </c>
      <c r="I118" s="1">
        <v>3</v>
      </c>
    </row>
    <row r="119" spans="1:9" x14ac:dyDescent="0.45">
      <c r="A119" s="4">
        <v>44584</v>
      </c>
      <c r="B119" s="3">
        <v>0.8216782407407407</v>
      </c>
      <c r="C119" s="2">
        <v>27.612391896078002</v>
      </c>
      <c r="D119" s="1">
        <v>1017.84943660904</v>
      </c>
      <c r="E119" s="1">
        <v>26.931833192332899</v>
      </c>
      <c r="F119" s="1">
        <v>10.45665</v>
      </c>
      <c r="G119" s="1">
        <v>1</v>
      </c>
      <c r="H119" s="1">
        <v>3</v>
      </c>
      <c r="I119" s="1">
        <v>3</v>
      </c>
    </row>
    <row r="120" spans="1:9" x14ac:dyDescent="0.45">
      <c r="A120" s="4">
        <v>44584</v>
      </c>
      <c r="B120" s="3">
        <v>0.82237268518518514</v>
      </c>
      <c r="C120" s="2">
        <v>27.818228936713702</v>
      </c>
      <c r="D120" s="1">
        <v>1017.89130908742</v>
      </c>
      <c r="E120" s="1">
        <v>26.620198149000199</v>
      </c>
      <c r="F120" s="1">
        <v>10.45665</v>
      </c>
      <c r="G120" s="1">
        <v>0</v>
      </c>
      <c r="H120" s="1">
        <v>1</v>
      </c>
      <c r="I120" s="1">
        <v>3</v>
      </c>
    </row>
    <row r="121" spans="1:9" x14ac:dyDescent="0.45">
      <c r="A121" s="4">
        <v>44584</v>
      </c>
      <c r="B121" s="3">
        <v>0.82306712962962969</v>
      </c>
      <c r="C121" s="2">
        <v>27.9663430973369</v>
      </c>
      <c r="D121" s="1">
        <v>1017.89896692408</v>
      </c>
      <c r="E121" s="1">
        <v>26.3822626433187</v>
      </c>
      <c r="F121" s="1">
        <v>10.45665</v>
      </c>
      <c r="G121" s="1">
        <v>2</v>
      </c>
      <c r="H121" s="1">
        <v>3</v>
      </c>
      <c r="I121" s="1">
        <v>3</v>
      </c>
    </row>
    <row r="122" spans="1:9" x14ac:dyDescent="0.45">
      <c r="A122" s="4">
        <v>44584</v>
      </c>
      <c r="B122" s="3">
        <v>0.82376157407407413</v>
      </c>
      <c r="C122" s="2">
        <v>27.9996450305465</v>
      </c>
      <c r="D122" s="1">
        <v>1017.93887764018</v>
      </c>
      <c r="E122" s="1">
        <v>26.303372997463299</v>
      </c>
      <c r="F122" s="1">
        <v>10.45665</v>
      </c>
      <c r="G122" s="1">
        <v>1</v>
      </c>
      <c r="H122" s="1">
        <v>2</v>
      </c>
      <c r="I122" s="1">
        <v>1</v>
      </c>
    </row>
    <row r="123" spans="1:9" x14ac:dyDescent="0.45">
      <c r="A123" s="4">
        <v>44584</v>
      </c>
      <c r="B123" s="3">
        <v>0.82445601851851846</v>
      </c>
      <c r="C123" s="2">
        <v>28.175986904831699</v>
      </c>
      <c r="D123" s="1">
        <v>1017.93974823061</v>
      </c>
      <c r="E123" s="1">
        <v>26.0532410684403</v>
      </c>
      <c r="F123" s="1">
        <v>10.45665</v>
      </c>
      <c r="G123" s="1">
        <v>2</v>
      </c>
      <c r="H123" s="1">
        <v>3</v>
      </c>
      <c r="I123" s="1">
        <v>3</v>
      </c>
    </row>
    <row r="124" spans="1:9" x14ac:dyDescent="0.45">
      <c r="A124" s="4">
        <v>44584</v>
      </c>
      <c r="B124" s="3">
        <v>0.82513888888888898</v>
      </c>
      <c r="C124" s="2">
        <v>28.2597177020074</v>
      </c>
      <c r="D124" s="1">
        <v>1017.94255101696</v>
      </c>
      <c r="E124" s="1">
        <v>25.894797800500299</v>
      </c>
      <c r="F124" s="1">
        <v>10.45665</v>
      </c>
      <c r="G124" s="1">
        <v>1</v>
      </c>
      <c r="H124" s="1">
        <v>2</v>
      </c>
      <c r="I124" s="1">
        <v>2</v>
      </c>
    </row>
    <row r="125" spans="1:9" x14ac:dyDescent="0.45">
      <c r="A125" s="4">
        <v>44584</v>
      </c>
      <c r="B125" s="3">
        <v>0.82583333333333331</v>
      </c>
      <c r="C125" s="2">
        <v>27.979029546605499</v>
      </c>
      <c r="D125" s="1">
        <v>1017.95262210433</v>
      </c>
      <c r="E125" s="1">
        <v>26.248296639943899</v>
      </c>
      <c r="F125" s="1">
        <v>10.45665</v>
      </c>
      <c r="G125" s="1">
        <v>4</v>
      </c>
      <c r="H125" s="1">
        <v>4</v>
      </c>
      <c r="I125" s="1">
        <v>3</v>
      </c>
    </row>
    <row r="126" spans="1:9" x14ac:dyDescent="0.45">
      <c r="A126" s="4">
        <v>44584</v>
      </c>
      <c r="B126" s="3">
        <v>0.8265393518518519</v>
      </c>
      <c r="C126" s="2">
        <v>27.717054738257101</v>
      </c>
      <c r="D126" s="1">
        <v>1017.92638383256</v>
      </c>
      <c r="E126" s="1">
        <v>26.6452790459578</v>
      </c>
      <c r="F126" s="1">
        <v>10.45665</v>
      </c>
      <c r="G126" s="1">
        <v>2</v>
      </c>
      <c r="H126" s="1">
        <v>2</v>
      </c>
      <c r="I126" s="1">
        <v>1</v>
      </c>
    </row>
    <row r="127" spans="1:9" x14ac:dyDescent="0.45">
      <c r="A127" s="4">
        <v>44584</v>
      </c>
      <c r="B127" s="3">
        <v>0.82723379629629623</v>
      </c>
      <c r="C127" s="2">
        <v>27.5927279819687</v>
      </c>
      <c r="D127" s="1">
        <v>1017.9396278169</v>
      </c>
      <c r="E127" s="1">
        <v>26.837829244894099</v>
      </c>
      <c r="F127" s="1">
        <v>10.45665</v>
      </c>
      <c r="G127" s="1">
        <v>1</v>
      </c>
      <c r="H127" s="1">
        <v>2</v>
      </c>
      <c r="I127" s="1">
        <v>3</v>
      </c>
    </row>
    <row r="128" spans="1:9" x14ac:dyDescent="0.45">
      <c r="A128" s="4">
        <v>44584</v>
      </c>
      <c r="B128" s="3">
        <v>0.82792824074074067</v>
      </c>
      <c r="C128" s="2">
        <v>27.469987197510701</v>
      </c>
      <c r="D128" s="1">
        <v>1017.97627915219</v>
      </c>
      <c r="E128" s="1">
        <v>27.002418421946601</v>
      </c>
      <c r="F128" s="1">
        <v>10.45665</v>
      </c>
      <c r="G128" s="1">
        <v>3</v>
      </c>
      <c r="H128" s="1">
        <v>3</v>
      </c>
      <c r="I128" s="1">
        <v>3</v>
      </c>
    </row>
    <row r="129" spans="1:9" x14ac:dyDescent="0.45">
      <c r="A129" s="4">
        <v>44584</v>
      </c>
      <c r="B129" s="3">
        <v>0.82862268518518523</v>
      </c>
      <c r="C129" s="2">
        <v>27.418290225559598</v>
      </c>
      <c r="D129" s="1">
        <v>1017.99019373696</v>
      </c>
      <c r="E129" s="1">
        <v>27.076077542523901</v>
      </c>
      <c r="F129" s="1">
        <v>10.45665</v>
      </c>
      <c r="G129" s="1">
        <v>1</v>
      </c>
      <c r="H129" s="1">
        <v>4</v>
      </c>
      <c r="I129" s="1">
        <v>4</v>
      </c>
    </row>
    <row r="130" spans="1:9" x14ac:dyDescent="0.45">
      <c r="A130" s="4">
        <v>44584</v>
      </c>
      <c r="B130" s="3">
        <v>0.82931712962962967</v>
      </c>
      <c r="C130" s="2">
        <v>27.3764252151941</v>
      </c>
      <c r="D130" s="1">
        <v>1018.00084280055</v>
      </c>
      <c r="E130" s="1">
        <v>27.1494554011486</v>
      </c>
      <c r="F130" s="1">
        <v>10.45665</v>
      </c>
      <c r="G130" s="1">
        <v>3</v>
      </c>
      <c r="H130" s="1">
        <v>3</v>
      </c>
      <c r="I130" s="1">
        <v>4</v>
      </c>
    </row>
    <row r="131" spans="1:9" x14ac:dyDescent="0.45">
      <c r="A131" s="4">
        <v>44584</v>
      </c>
      <c r="B131" s="3">
        <v>0.830011574074074</v>
      </c>
      <c r="C131" s="2">
        <v>27.294915365477301</v>
      </c>
      <c r="D131" s="1">
        <v>1018.07274585908</v>
      </c>
      <c r="E131" s="1">
        <v>27.212753034816799</v>
      </c>
      <c r="F131" s="1">
        <v>10.45665</v>
      </c>
      <c r="G131" s="1">
        <v>1</v>
      </c>
      <c r="H131" s="1">
        <v>3</v>
      </c>
      <c r="I131" s="1">
        <v>3</v>
      </c>
    </row>
    <row r="132" spans="1:9" x14ac:dyDescent="0.45">
      <c r="A132" s="4">
        <v>44584</v>
      </c>
      <c r="B132" s="3">
        <v>0.83070601851851855</v>
      </c>
      <c r="C132" s="2">
        <v>27.321239549977999</v>
      </c>
      <c r="D132" s="1">
        <v>1018.05786747221</v>
      </c>
      <c r="E132" s="1">
        <v>27.1898267274026</v>
      </c>
      <c r="F132" s="1">
        <v>10.45665</v>
      </c>
      <c r="G132" s="1">
        <v>3</v>
      </c>
      <c r="H132" s="1">
        <v>3</v>
      </c>
      <c r="I132" s="1">
        <v>3</v>
      </c>
    </row>
    <row r="133" spans="1:9" x14ac:dyDescent="0.45">
      <c r="A133" s="4">
        <v>44584</v>
      </c>
      <c r="B133" s="3">
        <v>0.83140046296296299</v>
      </c>
      <c r="C133" s="2">
        <v>27.278105950556</v>
      </c>
      <c r="D133" s="1">
        <v>1018.02985591283</v>
      </c>
      <c r="E133" s="1">
        <v>27.268764684243099</v>
      </c>
      <c r="F133" s="1">
        <v>10.45665</v>
      </c>
      <c r="G133" s="1">
        <v>1</v>
      </c>
      <c r="H133" s="1">
        <v>2</v>
      </c>
      <c r="I133" s="1">
        <v>2</v>
      </c>
    </row>
    <row r="134" spans="1:9" x14ac:dyDescent="0.45">
      <c r="A134" s="4">
        <v>44584</v>
      </c>
      <c r="B134" s="3">
        <v>0.83209490740740744</v>
      </c>
      <c r="C134" s="2">
        <v>27.470938675805101</v>
      </c>
      <c r="D134" s="1">
        <v>1018.04055295201</v>
      </c>
      <c r="E134" s="1">
        <v>26.8078074100954</v>
      </c>
      <c r="F134" s="1">
        <v>10.45665</v>
      </c>
      <c r="G134" s="1">
        <v>3</v>
      </c>
      <c r="H134" s="1">
        <v>3</v>
      </c>
      <c r="I134" s="1">
        <v>3</v>
      </c>
    </row>
    <row r="135" spans="1:9" x14ac:dyDescent="0.45">
      <c r="A135" s="4">
        <v>44584</v>
      </c>
      <c r="B135" s="3">
        <v>0.83278935185185177</v>
      </c>
      <c r="C135" s="2">
        <v>27.537859341515201</v>
      </c>
      <c r="D135" s="1">
        <v>1018.0251253484</v>
      </c>
      <c r="E135" s="1">
        <v>26.711438876284799</v>
      </c>
      <c r="F135" s="1">
        <v>8.3173999999999992</v>
      </c>
      <c r="G135" s="1">
        <v>3</v>
      </c>
      <c r="H135" s="1">
        <v>3</v>
      </c>
      <c r="I135" s="1">
        <v>3</v>
      </c>
    </row>
    <row r="136" spans="1:9" x14ac:dyDescent="0.45">
      <c r="A136" s="4">
        <v>44584</v>
      </c>
      <c r="B136" s="3">
        <v>0.83348379629629632</v>
      </c>
      <c r="C136" s="2">
        <v>27.526441594021499</v>
      </c>
      <c r="D136" s="1">
        <v>1017.9805063083199</v>
      </c>
      <c r="E136" s="1">
        <v>26.9508515359021</v>
      </c>
      <c r="F136" s="1">
        <v>11.434049999999999</v>
      </c>
      <c r="G136" s="1">
        <v>0</v>
      </c>
      <c r="H136" s="1">
        <v>0</v>
      </c>
      <c r="I136" s="1">
        <v>1</v>
      </c>
    </row>
    <row r="137" spans="1:9" x14ac:dyDescent="0.45">
      <c r="A137" s="4">
        <v>44584</v>
      </c>
      <c r="B137" s="3">
        <v>0.83417824074074076</v>
      </c>
      <c r="C137" s="2">
        <v>27.629835694510302</v>
      </c>
      <c r="D137" s="1">
        <v>1017.9787558769</v>
      </c>
      <c r="E137" s="1">
        <v>26.742262076048199</v>
      </c>
      <c r="F137" s="1">
        <v>11.434049999999999</v>
      </c>
      <c r="G137" s="1">
        <v>2</v>
      </c>
      <c r="H137" s="1">
        <v>3</v>
      </c>
      <c r="I137" s="1">
        <v>3</v>
      </c>
    </row>
    <row r="138" spans="1:9" x14ac:dyDescent="0.45">
      <c r="A138" s="4">
        <v>44584</v>
      </c>
      <c r="B138" s="3">
        <v>0.83486111111111105</v>
      </c>
      <c r="C138" s="2">
        <v>27.788732998570602</v>
      </c>
      <c r="D138" s="1">
        <v>1017.94646075343</v>
      </c>
      <c r="E138" s="1">
        <v>26.559818982617401</v>
      </c>
      <c r="F138" s="1">
        <v>11.434049999999999</v>
      </c>
      <c r="G138" s="1">
        <v>2</v>
      </c>
      <c r="H138" s="1">
        <v>4</v>
      </c>
      <c r="I138" s="1">
        <v>4</v>
      </c>
    </row>
    <row r="139" spans="1:9" x14ac:dyDescent="0.45">
      <c r="A139" s="4">
        <v>44584</v>
      </c>
      <c r="B139" s="3">
        <v>0.83556712962962953</v>
      </c>
      <c r="C139" s="2">
        <v>27.9971077399561</v>
      </c>
      <c r="D139" s="1">
        <v>1017.93651784954</v>
      </c>
      <c r="E139" s="1">
        <v>26.253341995336498</v>
      </c>
      <c r="F139" s="1">
        <v>11.434049999999999</v>
      </c>
      <c r="G139" s="1">
        <v>1</v>
      </c>
      <c r="H139" s="1">
        <v>1</v>
      </c>
      <c r="I139" s="1">
        <v>1</v>
      </c>
    </row>
    <row r="140" spans="1:9" x14ac:dyDescent="0.45">
      <c r="A140" s="4">
        <v>44584</v>
      </c>
      <c r="B140" s="3">
        <v>0.83625000000000005</v>
      </c>
      <c r="C140" s="2">
        <v>28.0906703786038</v>
      </c>
      <c r="D140" s="1">
        <v>1017.96051658133</v>
      </c>
      <c r="E140" s="1">
        <v>26.128135713107199</v>
      </c>
      <c r="F140" s="1">
        <v>11.434049999999999</v>
      </c>
      <c r="G140" s="1">
        <v>2</v>
      </c>
      <c r="H140" s="1">
        <v>3</v>
      </c>
      <c r="I140" s="1">
        <v>3</v>
      </c>
    </row>
    <row r="141" spans="1:9" x14ac:dyDescent="0.45">
      <c r="A141" s="4">
        <v>44584</v>
      </c>
      <c r="B141" s="3">
        <v>0.83695601851851853</v>
      </c>
      <c r="C141" s="2">
        <v>28.1858189261518</v>
      </c>
      <c r="D141" s="1">
        <v>1017.95390321451</v>
      </c>
      <c r="E141" s="1">
        <v>25.9749742707513</v>
      </c>
      <c r="F141" s="1">
        <v>11.434049999999999</v>
      </c>
      <c r="G141" s="1">
        <v>3</v>
      </c>
      <c r="H141" s="1">
        <v>4</v>
      </c>
      <c r="I141" s="1">
        <v>4</v>
      </c>
    </row>
    <row r="142" spans="1:9" x14ac:dyDescent="0.45">
      <c r="A142" s="4">
        <v>44584</v>
      </c>
      <c r="B142" s="3">
        <v>0.83765046296296297</v>
      </c>
      <c r="C142" s="2">
        <v>28.213094861985301</v>
      </c>
      <c r="D142" s="1">
        <v>1017.9072906323501</v>
      </c>
      <c r="E142" s="1">
        <v>25.873902219293001</v>
      </c>
      <c r="F142" s="1">
        <v>11.434049999999999</v>
      </c>
      <c r="G142" s="1">
        <v>1</v>
      </c>
      <c r="H142" s="1">
        <v>2</v>
      </c>
      <c r="I142" s="1">
        <v>2</v>
      </c>
    </row>
    <row r="143" spans="1:9" x14ac:dyDescent="0.45">
      <c r="A143" s="4">
        <v>44584</v>
      </c>
      <c r="B143" s="3">
        <v>0.8383449074074073</v>
      </c>
      <c r="C143" s="2">
        <v>28.247982699144099</v>
      </c>
      <c r="D143" s="1">
        <v>1017.8694890330599</v>
      </c>
      <c r="E143" s="1">
        <v>25.845008938579198</v>
      </c>
      <c r="F143" s="1">
        <v>11.434049999999999</v>
      </c>
      <c r="G143" s="1">
        <v>1</v>
      </c>
      <c r="H143" s="1">
        <v>3</v>
      </c>
      <c r="I143" s="1">
        <v>3</v>
      </c>
    </row>
    <row r="144" spans="1:9" x14ac:dyDescent="0.45">
      <c r="A144" s="4">
        <v>44584</v>
      </c>
      <c r="B144" s="3">
        <v>0.83903935185185186</v>
      </c>
      <c r="C144" s="2">
        <v>28.327590451803601</v>
      </c>
      <c r="D144" s="1">
        <v>1017.87955108852</v>
      </c>
      <c r="E144" s="1">
        <v>25.742336140256501</v>
      </c>
      <c r="F144" s="1">
        <v>11.434049999999999</v>
      </c>
      <c r="G144" s="1">
        <v>1</v>
      </c>
      <c r="H144" s="1">
        <v>2</v>
      </c>
      <c r="I144" s="1">
        <v>2</v>
      </c>
    </row>
    <row r="145" spans="1:9" x14ac:dyDescent="0.45">
      <c r="A145" s="4">
        <v>44584</v>
      </c>
      <c r="B145" s="3">
        <v>0.8397337962962963</v>
      </c>
      <c r="C145" s="2">
        <v>28.423056416969299</v>
      </c>
      <c r="D145" s="1">
        <v>1017.86810517796</v>
      </c>
      <c r="E145" s="1">
        <v>25.5666858666482</v>
      </c>
      <c r="F145" s="1">
        <v>11.434049999999999</v>
      </c>
      <c r="G145" s="1">
        <v>2</v>
      </c>
      <c r="H145" s="1">
        <v>3</v>
      </c>
      <c r="I145" s="1">
        <v>3</v>
      </c>
    </row>
    <row r="146" spans="1:9" x14ac:dyDescent="0.45">
      <c r="A146" s="4">
        <v>44584</v>
      </c>
      <c r="B146" s="3">
        <v>0.84042824074074074</v>
      </c>
      <c r="C146" s="2">
        <v>28.3466202040822</v>
      </c>
      <c r="D146" s="1">
        <v>1017.83877260026</v>
      </c>
      <c r="E146" s="1">
        <v>25.686039854298301</v>
      </c>
      <c r="F146" s="1">
        <v>11.434049999999999</v>
      </c>
      <c r="G146" s="1">
        <v>2</v>
      </c>
      <c r="H146" s="1">
        <v>2</v>
      </c>
      <c r="I146" s="1">
        <v>2</v>
      </c>
    </row>
    <row r="147" spans="1:9" x14ac:dyDescent="0.45">
      <c r="A147" s="4">
        <v>44584</v>
      </c>
      <c r="B147" s="3">
        <v>0.84112268518518529</v>
      </c>
      <c r="C147" s="2">
        <v>28.003768127911101</v>
      </c>
      <c r="D147" s="1">
        <v>1017.83915837213</v>
      </c>
      <c r="E147" s="1">
        <v>26.141803471910201</v>
      </c>
      <c r="F147" s="1">
        <v>11.434049999999999</v>
      </c>
      <c r="G147" s="1">
        <v>1</v>
      </c>
      <c r="H147" s="1">
        <v>2</v>
      </c>
      <c r="I147" s="1">
        <v>2</v>
      </c>
    </row>
    <row r="148" spans="1:9" x14ac:dyDescent="0.45">
      <c r="A148" s="4">
        <v>44584</v>
      </c>
      <c r="B148" s="3">
        <v>0.84181712962962962</v>
      </c>
      <c r="C148" s="2">
        <v>27.720860662123801</v>
      </c>
      <c r="D148" s="1">
        <v>1017.83491709245</v>
      </c>
      <c r="E148" s="1">
        <v>26.461585954555702</v>
      </c>
      <c r="F148" s="1">
        <v>11.434049999999999</v>
      </c>
      <c r="G148" s="1">
        <v>0</v>
      </c>
      <c r="H148" s="1">
        <v>0</v>
      </c>
      <c r="I148" s="1">
        <v>0</v>
      </c>
    </row>
    <row r="149" spans="1:9" x14ac:dyDescent="0.45">
      <c r="A149" s="4">
        <v>44584</v>
      </c>
      <c r="B149" s="3">
        <v>0.84251157407407407</v>
      </c>
      <c r="C149" s="2">
        <v>27.508046337269501</v>
      </c>
      <c r="D149" s="1">
        <v>1017.84966083878</v>
      </c>
      <c r="E149" s="1">
        <v>26.7511862543411</v>
      </c>
      <c r="F149" s="1">
        <v>11.434049999999999</v>
      </c>
      <c r="G149" s="1">
        <v>0</v>
      </c>
      <c r="H149" s="1">
        <v>0</v>
      </c>
      <c r="I149" s="1">
        <v>0</v>
      </c>
    </row>
    <row r="150" spans="1:9" x14ac:dyDescent="0.45">
      <c r="A150" s="4">
        <v>44584</v>
      </c>
      <c r="B150" s="3">
        <v>0.84320601851851851</v>
      </c>
      <c r="C150" s="2">
        <v>27.478550502529099</v>
      </c>
      <c r="D150" s="1">
        <v>1017.90126370371</v>
      </c>
      <c r="E150" s="1">
        <v>26.840957314850002</v>
      </c>
      <c r="F150" s="1">
        <v>11.434049999999999</v>
      </c>
      <c r="G150" s="1">
        <v>2</v>
      </c>
      <c r="H150" s="1">
        <v>3</v>
      </c>
      <c r="I150" s="1">
        <v>3</v>
      </c>
    </row>
    <row r="151" spans="1:9" x14ac:dyDescent="0.45">
      <c r="A151" s="4">
        <v>44584</v>
      </c>
      <c r="B151" s="3">
        <v>0.84390046296296306</v>
      </c>
      <c r="C151" s="2">
        <v>27.368813397255799</v>
      </c>
      <c r="D151" s="1">
        <v>1017.8665597717099</v>
      </c>
      <c r="E151" s="1">
        <v>26.9662419519317</v>
      </c>
      <c r="F151" s="1">
        <v>11.434049999999999</v>
      </c>
      <c r="G151" s="1">
        <v>2</v>
      </c>
      <c r="H151" s="1">
        <v>2</v>
      </c>
      <c r="I151" s="1">
        <v>2</v>
      </c>
    </row>
    <row r="152" spans="1:9" x14ac:dyDescent="0.45">
      <c r="A152" s="4">
        <v>44584</v>
      </c>
      <c r="B152" s="3">
        <v>0.84458333333333335</v>
      </c>
      <c r="C152" s="2">
        <v>27.4991658698615</v>
      </c>
      <c r="D152" s="1">
        <v>1017.85968894675</v>
      </c>
      <c r="E152" s="1">
        <v>26.651346547198902</v>
      </c>
      <c r="F152" s="1">
        <v>11.434049999999999</v>
      </c>
      <c r="G152" s="1">
        <v>2</v>
      </c>
      <c r="H152" s="1">
        <v>3</v>
      </c>
      <c r="I152" s="1">
        <v>2</v>
      </c>
    </row>
    <row r="153" spans="1:9" x14ac:dyDescent="0.45">
      <c r="A153" s="4">
        <v>44584</v>
      </c>
      <c r="B153" s="3">
        <v>0.84528935185185183</v>
      </c>
      <c r="C153" s="2">
        <v>27.5939966214568</v>
      </c>
      <c r="D153" s="1">
        <v>1017.83536112768</v>
      </c>
      <c r="E153" s="1">
        <v>26.576407593312702</v>
      </c>
      <c r="F153" s="1">
        <v>11.434049999999999</v>
      </c>
      <c r="G153" s="1">
        <v>3</v>
      </c>
      <c r="H153" s="1">
        <v>3</v>
      </c>
      <c r="I153" s="1">
        <v>2</v>
      </c>
    </row>
    <row r="154" spans="1:9" x14ac:dyDescent="0.45">
      <c r="A154" s="4">
        <v>44584</v>
      </c>
      <c r="B154" s="3">
        <v>0.84598379629629628</v>
      </c>
      <c r="C154" s="2">
        <v>27.5128037308905</v>
      </c>
      <c r="D154" s="1">
        <v>1017.8312180066</v>
      </c>
      <c r="E154" s="1">
        <v>26.806658041650302</v>
      </c>
      <c r="F154" s="1">
        <v>11.434049999999999</v>
      </c>
      <c r="G154" s="1">
        <v>1</v>
      </c>
      <c r="H154" s="1">
        <v>2</v>
      </c>
      <c r="I154" s="1">
        <v>2</v>
      </c>
    </row>
    <row r="155" spans="1:9" x14ac:dyDescent="0.45">
      <c r="A155" s="4">
        <v>44584</v>
      </c>
      <c r="B155" s="3">
        <v>0.84667824074074083</v>
      </c>
      <c r="C155" s="2">
        <v>27.625395454583099</v>
      </c>
      <c r="D155" s="1">
        <v>1017.78158110675</v>
      </c>
      <c r="E155" s="1">
        <v>26.642271787584502</v>
      </c>
      <c r="F155" s="1">
        <v>11.434049999999999</v>
      </c>
      <c r="G155" s="1">
        <v>2</v>
      </c>
      <c r="H155" s="1">
        <v>2</v>
      </c>
      <c r="I155" s="1">
        <v>2</v>
      </c>
    </row>
    <row r="156" spans="1:9" x14ac:dyDescent="0.45">
      <c r="A156" s="4">
        <v>44584</v>
      </c>
      <c r="B156" s="3">
        <v>0.84737268518518516</v>
      </c>
      <c r="C156" s="2">
        <v>27.8835640605161</v>
      </c>
      <c r="D156" s="1">
        <v>1017.76857043366</v>
      </c>
      <c r="E156" s="1">
        <v>26.2677471623545</v>
      </c>
      <c r="F156" s="1">
        <v>11.434049999999999</v>
      </c>
      <c r="G156" s="1">
        <v>2</v>
      </c>
      <c r="H156" s="1">
        <v>3</v>
      </c>
      <c r="I156" s="1">
        <v>3</v>
      </c>
    </row>
    <row r="157" spans="1:9" x14ac:dyDescent="0.45">
      <c r="A157" s="4">
        <v>44584</v>
      </c>
      <c r="B157" s="3">
        <v>0.8480671296296296</v>
      </c>
      <c r="C157" s="2">
        <v>28.0256522632932</v>
      </c>
      <c r="D157" s="1">
        <v>1017.77339144139</v>
      </c>
      <c r="E157" s="1">
        <v>26.068785854601401</v>
      </c>
      <c r="F157" s="1">
        <v>11.434049999999999</v>
      </c>
      <c r="G157" s="1">
        <v>2</v>
      </c>
      <c r="H157" s="1">
        <v>3</v>
      </c>
      <c r="I157" s="1">
        <v>3</v>
      </c>
    </row>
    <row r="158" spans="1:9" x14ac:dyDescent="0.45">
      <c r="A158" s="4">
        <v>44584</v>
      </c>
      <c r="B158" s="3">
        <v>0.84876157407407404</v>
      </c>
      <c r="C158" s="2">
        <v>27.7135659748565</v>
      </c>
      <c r="D158" s="1">
        <v>1017.76907514825</v>
      </c>
      <c r="E158" s="1">
        <v>26.495172014736699</v>
      </c>
      <c r="F158" s="1">
        <v>11.434049999999999</v>
      </c>
      <c r="G158" s="1">
        <v>2</v>
      </c>
      <c r="H158" s="1">
        <v>2</v>
      </c>
      <c r="I158" s="1">
        <v>2</v>
      </c>
    </row>
    <row r="159" spans="1:9" x14ac:dyDescent="0.45">
      <c r="A159" s="4">
        <v>44584</v>
      </c>
      <c r="B159" s="3">
        <v>0.8494560185185186</v>
      </c>
      <c r="C159" s="2">
        <v>27.449371836976699</v>
      </c>
      <c r="D159" s="1">
        <v>1017.76517666159</v>
      </c>
      <c r="E159" s="1">
        <v>26.863993492257801</v>
      </c>
      <c r="F159" s="1">
        <v>11.434049999999999</v>
      </c>
      <c r="G159" s="1">
        <v>2</v>
      </c>
      <c r="H159" s="1">
        <v>2</v>
      </c>
      <c r="I159" s="1">
        <v>2</v>
      </c>
    </row>
    <row r="160" spans="1:9" x14ac:dyDescent="0.45">
      <c r="A160" s="4">
        <v>44584</v>
      </c>
      <c r="B160" s="3">
        <v>0.85015046296296293</v>
      </c>
      <c r="C160" s="2">
        <v>27.344709311438201</v>
      </c>
      <c r="D160" s="1">
        <v>1017.76482982457</v>
      </c>
      <c r="E160" s="1">
        <v>27.0113571326143</v>
      </c>
      <c r="F160" s="1">
        <v>11.434049999999999</v>
      </c>
      <c r="G160" s="1">
        <v>1</v>
      </c>
      <c r="H160" s="1">
        <v>1</v>
      </c>
      <c r="I160" s="1">
        <v>1</v>
      </c>
    </row>
    <row r="161" spans="1:9" x14ac:dyDescent="0.45">
      <c r="A161" s="4">
        <v>44584</v>
      </c>
      <c r="B161" s="3">
        <v>0.85085648148148152</v>
      </c>
      <c r="C161" s="2">
        <v>27.309821830437599</v>
      </c>
      <c r="D161" s="1">
        <v>1017.81987236014</v>
      </c>
      <c r="E161" s="1">
        <v>27.062313484717301</v>
      </c>
      <c r="F161" s="1">
        <v>11.434049999999999</v>
      </c>
      <c r="G161" s="1">
        <v>2</v>
      </c>
      <c r="H161" s="1">
        <v>2</v>
      </c>
      <c r="I161" s="1">
        <v>2</v>
      </c>
    </row>
    <row r="162" spans="1:9" x14ac:dyDescent="0.45">
      <c r="A162" s="4">
        <v>44584</v>
      </c>
      <c r="B162" s="3">
        <v>0.85153935185185192</v>
      </c>
      <c r="C162" s="2">
        <v>27.2663710778811</v>
      </c>
      <c r="D162" s="1">
        <v>1017.77045778359</v>
      </c>
      <c r="E162" s="1">
        <v>27.096819287122901</v>
      </c>
      <c r="F162" s="1">
        <v>11.434049999999999</v>
      </c>
      <c r="G162" s="1">
        <v>2</v>
      </c>
      <c r="H162" s="1">
        <v>3</v>
      </c>
      <c r="I162" s="1">
        <v>3</v>
      </c>
    </row>
    <row r="163" spans="1:9" x14ac:dyDescent="0.45">
      <c r="A163" s="4">
        <v>44584</v>
      </c>
      <c r="B163" s="3">
        <v>0.85223379629629636</v>
      </c>
      <c r="C163" s="2">
        <v>27.247658716565201</v>
      </c>
      <c r="D163" s="1">
        <v>1017.79591792413</v>
      </c>
      <c r="E163" s="1">
        <v>27.163996915272101</v>
      </c>
      <c r="F163" s="1">
        <v>11.434049999999999</v>
      </c>
      <c r="G163" s="1">
        <v>1</v>
      </c>
      <c r="H163" s="1">
        <v>0</v>
      </c>
      <c r="I163" s="1">
        <v>1</v>
      </c>
    </row>
    <row r="164" spans="1:9" x14ac:dyDescent="0.45">
      <c r="A164" s="4">
        <v>44584</v>
      </c>
      <c r="B164" s="3">
        <v>0.85291666666666666</v>
      </c>
      <c r="C164" s="2">
        <v>27.208013896342798</v>
      </c>
      <c r="D164" s="1">
        <v>1017.76485126542</v>
      </c>
      <c r="E164" s="1">
        <v>27.170606175143298</v>
      </c>
      <c r="F164" s="1">
        <v>11.434049999999999</v>
      </c>
      <c r="G164" s="1">
        <v>1</v>
      </c>
      <c r="H164" s="1">
        <v>1</v>
      </c>
      <c r="I164" s="1">
        <v>2</v>
      </c>
    </row>
    <row r="165" spans="1:9" x14ac:dyDescent="0.45">
      <c r="A165" s="4">
        <v>44584</v>
      </c>
      <c r="B165" s="3">
        <v>0.85361111111111121</v>
      </c>
      <c r="C165" s="2">
        <v>27.297769794743299</v>
      </c>
      <c r="D165" s="1">
        <v>1017.77423574379</v>
      </c>
      <c r="E165" s="1">
        <v>27.045965161630999</v>
      </c>
      <c r="F165" s="1">
        <v>11.434049999999999</v>
      </c>
      <c r="G165" s="1">
        <v>1</v>
      </c>
      <c r="H165" s="1">
        <v>2</v>
      </c>
      <c r="I165" s="1">
        <v>2</v>
      </c>
    </row>
    <row r="166" spans="1:9" x14ac:dyDescent="0.45">
      <c r="A166" s="4">
        <v>44584</v>
      </c>
      <c r="B166" s="3">
        <v>0.85430555555555554</v>
      </c>
      <c r="C166" s="2">
        <v>27.306650241937799</v>
      </c>
      <c r="D166" s="1">
        <v>1017.77292791441</v>
      </c>
      <c r="E166" s="1">
        <v>27.034611979651899</v>
      </c>
      <c r="F166" s="1">
        <v>11.434049999999999</v>
      </c>
      <c r="G166" s="1">
        <v>1</v>
      </c>
      <c r="H166" s="1">
        <v>1</v>
      </c>
      <c r="I166" s="1">
        <v>2</v>
      </c>
    </row>
    <row r="167" spans="1:9" x14ac:dyDescent="0.45">
      <c r="A167" s="4">
        <v>44584</v>
      </c>
      <c r="B167" s="3">
        <v>0.85501157407407413</v>
      </c>
      <c r="C167" s="2">
        <v>27.311407624730101</v>
      </c>
      <c r="D167" s="1">
        <v>1017.78411117858</v>
      </c>
      <c r="E167" s="1">
        <v>26.995582065195698</v>
      </c>
      <c r="F167" s="1">
        <v>11.434049999999999</v>
      </c>
      <c r="G167" s="1">
        <v>2</v>
      </c>
      <c r="H167" s="1">
        <v>3</v>
      </c>
      <c r="I167" s="1">
        <v>4</v>
      </c>
    </row>
    <row r="168" spans="1:9" x14ac:dyDescent="0.45">
      <c r="A168" s="4">
        <v>44584</v>
      </c>
      <c r="B168" s="3">
        <v>0.85570601851851846</v>
      </c>
      <c r="C168" s="2">
        <v>27.290157983571699</v>
      </c>
      <c r="D168" s="1">
        <v>1017.80895418786</v>
      </c>
      <c r="E168" s="1">
        <v>27.007269553849799</v>
      </c>
      <c r="F168" s="1">
        <v>11.434049999999999</v>
      </c>
      <c r="G168" s="1">
        <v>1</v>
      </c>
      <c r="H168" s="1">
        <v>3</v>
      </c>
      <c r="I168" s="1">
        <v>3</v>
      </c>
    </row>
    <row r="169" spans="1:9" x14ac:dyDescent="0.45">
      <c r="A169" s="4">
        <v>44584</v>
      </c>
      <c r="B169" s="3">
        <v>0.85641203703703705</v>
      </c>
      <c r="C169" s="2">
        <v>27.228946359206802</v>
      </c>
      <c r="D169" s="1">
        <v>1017.78479441513</v>
      </c>
      <c r="E169" s="1">
        <v>27.114488303443999</v>
      </c>
      <c r="F169" s="1">
        <v>11.434049999999999</v>
      </c>
      <c r="G169" s="1">
        <v>2</v>
      </c>
      <c r="H169" s="1">
        <v>4</v>
      </c>
      <c r="I169" s="1">
        <v>4</v>
      </c>
    </row>
    <row r="170" spans="1:9" x14ac:dyDescent="0.45">
      <c r="A170" s="4">
        <v>44584</v>
      </c>
      <c r="B170" s="3">
        <v>0.85709490740740746</v>
      </c>
      <c r="C170" s="2">
        <v>27.3992606729378</v>
      </c>
      <c r="D170" s="1">
        <v>1017.7642454581101</v>
      </c>
      <c r="E170" s="1">
        <v>26.6874768746817</v>
      </c>
      <c r="F170" s="1">
        <v>11.434049999999999</v>
      </c>
      <c r="G170" s="1">
        <v>3</v>
      </c>
      <c r="H170" s="1">
        <v>4</v>
      </c>
      <c r="I170" s="1">
        <v>4</v>
      </c>
    </row>
    <row r="171" spans="1:9" x14ac:dyDescent="0.45">
      <c r="A171" s="4">
        <v>44584</v>
      </c>
      <c r="B171" s="3">
        <v>0.8577893518518519</v>
      </c>
      <c r="C171" s="2">
        <v>27.345343629401899</v>
      </c>
      <c r="D171" s="1">
        <v>1017.80941270421</v>
      </c>
      <c r="E171" s="1">
        <v>26.889065057211202</v>
      </c>
      <c r="F171" s="1">
        <v>11.434049999999999</v>
      </c>
      <c r="G171" s="1">
        <v>1</v>
      </c>
      <c r="H171" s="1">
        <v>1</v>
      </c>
      <c r="I171" s="1">
        <v>1</v>
      </c>
    </row>
    <row r="172" spans="1:9" x14ac:dyDescent="0.45">
      <c r="A172" s="4">
        <v>44584</v>
      </c>
      <c r="B172" s="3">
        <v>0.85848379629629623</v>
      </c>
      <c r="C172" s="2">
        <v>27.352003968295399</v>
      </c>
      <c r="D172" s="1">
        <v>1017.81844891173</v>
      </c>
      <c r="E172" s="1">
        <v>27.0778551344657</v>
      </c>
      <c r="F172" s="1">
        <v>11.434049999999999</v>
      </c>
      <c r="G172" s="1">
        <v>1</v>
      </c>
      <c r="H172" s="1">
        <v>2</v>
      </c>
      <c r="I172" s="1">
        <v>3</v>
      </c>
    </row>
    <row r="173" spans="1:9" x14ac:dyDescent="0.45">
      <c r="A173" s="4">
        <v>44584</v>
      </c>
      <c r="B173" s="3">
        <v>0.85917824074074067</v>
      </c>
      <c r="C173" s="2">
        <v>27.587019104497401</v>
      </c>
      <c r="D173" s="1">
        <v>1017.79095655155</v>
      </c>
      <c r="E173" s="1">
        <v>26.682270748903701</v>
      </c>
      <c r="F173" s="1">
        <v>11.434049999999999</v>
      </c>
      <c r="G173" s="1">
        <v>1</v>
      </c>
      <c r="H173" s="1">
        <v>2</v>
      </c>
      <c r="I173" s="1">
        <v>2</v>
      </c>
    </row>
    <row r="174" spans="1:9" x14ac:dyDescent="0.45">
      <c r="A174" s="4">
        <v>44584</v>
      </c>
      <c r="B174" s="3">
        <v>0.85987268518518523</v>
      </c>
      <c r="C174" s="2">
        <v>27.7779495397684</v>
      </c>
      <c r="D174" s="1">
        <v>1017.84184322316</v>
      </c>
      <c r="E174" s="1">
        <v>26.3598144743878</v>
      </c>
      <c r="F174" s="1">
        <v>11.434049999999999</v>
      </c>
      <c r="G174" s="1">
        <v>1</v>
      </c>
      <c r="H174" s="1">
        <v>2</v>
      </c>
      <c r="I174" s="1">
        <v>2</v>
      </c>
    </row>
    <row r="175" spans="1:9" x14ac:dyDescent="0.45">
      <c r="A175" s="4">
        <v>44584</v>
      </c>
      <c r="B175" s="3">
        <v>0.86056712962962967</v>
      </c>
      <c r="C175" s="2">
        <v>27.937798593133198</v>
      </c>
      <c r="D175" s="1">
        <v>1017.83361660627</v>
      </c>
      <c r="E175" s="1">
        <v>26.110323000373</v>
      </c>
      <c r="F175" s="1">
        <v>11.434049999999999</v>
      </c>
      <c r="G175" s="1">
        <v>2</v>
      </c>
      <c r="H175" s="1">
        <v>2</v>
      </c>
      <c r="I175" s="1">
        <v>3</v>
      </c>
    </row>
    <row r="176" spans="1:9" x14ac:dyDescent="0.45">
      <c r="A176" s="4">
        <v>44584</v>
      </c>
      <c r="B176" s="3">
        <v>0.861261574074074</v>
      </c>
      <c r="C176" s="2">
        <v>27.8125200446928</v>
      </c>
      <c r="D176" s="1">
        <v>1017.84197273885</v>
      </c>
      <c r="E176" s="1">
        <v>26.2976152719738</v>
      </c>
      <c r="F176" s="1">
        <v>11.434049999999999</v>
      </c>
      <c r="G176" s="1">
        <v>1</v>
      </c>
      <c r="H176" s="1">
        <v>1</v>
      </c>
      <c r="I176" s="1">
        <v>1</v>
      </c>
    </row>
    <row r="177" spans="1:9" x14ac:dyDescent="0.45">
      <c r="A177" s="4">
        <v>44584</v>
      </c>
      <c r="B177" s="3">
        <v>0.86195601851851855</v>
      </c>
      <c r="C177" s="2">
        <v>27.4852108514497</v>
      </c>
      <c r="D177" s="1">
        <v>1017.83536539197</v>
      </c>
      <c r="E177" s="1">
        <v>26.685095359066398</v>
      </c>
      <c r="F177" s="1">
        <v>11.434049999999999</v>
      </c>
      <c r="G177" s="1">
        <v>2</v>
      </c>
      <c r="H177" s="1">
        <v>2</v>
      </c>
      <c r="I177" s="1">
        <v>2</v>
      </c>
    </row>
    <row r="178" spans="1:9" x14ac:dyDescent="0.45">
      <c r="A178" s="4">
        <v>44584</v>
      </c>
      <c r="B178" s="3">
        <v>0.86263888888888884</v>
      </c>
      <c r="C178" s="2">
        <v>27.364373170427601</v>
      </c>
      <c r="D178" s="1">
        <v>1017.86460083804</v>
      </c>
      <c r="E178" s="1">
        <v>26.899663493600499</v>
      </c>
      <c r="F178" s="1">
        <v>11.434049999999999</v>
      </c>
      <c r="G178" s="1">
        <v>2</v>
      </c>
      <c r="H178" s="1">
        <v>2</v>
      </c>
      <c r="I178" s="1">
        <v>3</v>
      </c>
    </row>
    <row r="179" spans="1:9" x14ac:dyDescent="0.45">
      <c r="A179" s="4">
        <v>44584</v>
      </c>
      <c r="B179" s="3">
        <v>0.86333333333333329</v>
      </c>
      <c r="C179" s="2">
        <v>27.305698765410099</v>
      </c>
      <c r="D179" s="1">
        <v>1017.85152696059</v>
      </c>
      <c r="E179" s="1">
        <v>26.984621255825999</v>
      </c>
      <c r="F179" s="1">
        <v>11.434049999999999</v>
      </c>
      <c r="G179" s="1">
        <v>0</v>
      </c>
      <c r="H179" s="1">
        <v>0</v>
      </c>
      <c r="I179" s="1">
        <v>0</v>
      </c>
    </row>
    <row r="180" spans="1:9" x14ac:dyDescent="0.45">
      <c r="A180" s="4">
        <v>44584</v>
      </c>
      <c r="B180" s="3">
        <v>0.86402777777777784</v>
      </c>
      <c r="C180" s="2">
        <v>27.254953365421098</v>
      </c>
      <c r="D180" s="1">
        <v>1017.86521030288</v>
      </c>
      <c r="E180" s="1">
        <v>26.985990742457702</v>
      </c>
      <c r="F180" s="1">
        <v>11.434049999999999</v>
      </c>
      <c r="G180" s="1">
        <v>2</v>
      </c>
      <c r="H180" s="1">
        <v>2</v>
      </c>
      <c r="I180" s="1">
        <v>2</v>
      </c>
    </row>
    <row r="181" spans="1:9" x14ac:dyDescent="0.45">
      <c r="A181" s="4">
        <v>44584</v>
      </c>
      <c r="B181" s="3">
        <v>0.86473379629629632</v>
      </c>
      <c r="C181" s="2">
        <v>27.2394125924958</v>
      </c>
      <c r="D181" s="1">
        <v>1017.86444449763</v>
      </c>
      <c r="E181" s="1">
        <v>27.080870590996199</v>
      </c>
      <c r="F181" s="1">
        <v>11.434049999999999</v>
      </c>
      <c r="G181" s="1">
        <v>2</v>
      </c>
      <c r="H181" s="1">
        <v>3</v>
      </c>
      <c r="I181" s="1">
        <v>3</v>
      </c>
    </row>
    <row r="182" spans="1:9" x14ac:dyDescent="0.45">
      <c r="A182" s="4">
        <v>44584</v>
      </c>
      <c r="B182" s="3">
        <v>0.86542824074074076</v>
      </c>
      <c r="C182" s="2">
        <v>27.183909854330999</v>
      </c>
      <c r="D182" s="1">
        <v>1017.8651851214501</v>
      </c>
      <c r="E182" s="1">
        <v>27.1045781784998</v>
      </c>
      <c r="F182" s="1">
        <v>11.434049999999999</v>
      </c>
      <c r="G182" s="1">
        <v>1</v>
      </c>
      <c r="H182" s="1">
        <v>1</v>
      </c>
      <c r="I182" s="1">
        <v>2</v>
      </c>
    </row>
    <row r="183" spans="1:9" x14ac:dyDescent="0.45">
      <c r="A183" s="4">
        <v>44584</v>
      </c>
      <c r="B183" s="3">
        <v>0.8661226851851852</v>
      </c>
      <c r="C183" s="2">
        <v>27.196596191413398</v>
      </c>
      <c r="D183" s="1">
        <v>1017.8456575574</v>
      </c>
      <c r="E183" s="1">
        <v>27.026456571544902</v>
      </c>
      <c r="F183" s="1">
        <v>11.434049999999999</v>
      </c>
      <c r="G183" s="1">
        <v>0</v>
      </c>
      <c r="H183" s="1">
        <v>1</v>
      </c>
      <c r="I183" s="1">
        <v>1</v>
      </c>
    </row>
    <row r="184" spans="1:9" x14ac:dyDescent="0.45">
      <c r="A184" s="4">
        <v>44584</v>
      </c>
      <c r="B184" s="3">
        <v>0.86681712962962953</v>
      </c>
      <c r="C184" s="2">
        <v>27.1547312859445</v>
      </c>
      <c r="D184" s="1">
        <v>1017.85278985612</v>
      </c>
      <c r="E184" s="1">
        <v>27.088690697085401</v>
      </c>
      <c r="F184" s="1">
        <v>11.434049999999999</v>
      </c>
      <c r="G184" s="1">
        <v>2</v>
      </c>
      <c r="H184" s="1">
        <v>2</v>
      </c>
      <c r="I184" s="1">
        <v>1</v>
      </c>
    </row>
    <row r="185" spans="1:9" x14ac:dyDescent="0.45">
      <c r="A185" s="4">
        <v>44584</v>
      </c>
      <c r="B185" s="3">
        <v>0.86752314814814813</v>
      </c>
      <c r="C185" s="2">
        <v>27.2295806763406</v>
      </c>
      <c r="D185" s="1">
        <v>1017.8467889346</v>
      </c>
      <c r="E185" s="1">
        <v>27.036682911909999</v>
      </c>
      <c r="F185" s="1">
        <v>11.434049999999999</v>
      </c>
      <c r="G185" s="1">
        <v>2</v>
      </c>
      <c r="H185" s="1">
        <v>3</v>
      </c>
      <c r="I185" s="1">
        <v>3</v>
      </c>
    </row>
    <row r="186" spans="1:9" x14ac:dyDescent="0.45">
      <c r="A186" s="4">
        <v>44584</v>
      </c>
      <c r="B186" s="3">
        <v>0.86820601851851853</v>
      </c>
      <c r="C186" s="2">
        <v>27.232435103498901</v>
      </c>
      <c r="D186" s="1">
        <v>1017.82005392416</v>
      </c>
      <c r="E186" s="1">
        <v>27.0310498299506</v>
      </c>
      <c r="F186" s="1">
        <v>11.434049999999999</v>
      </c>
      <c r="G186" s="1">
        <v>3</v>
      </c>
      <c r="H186" s="1">
        <v>4</v>
      </c>
      <c r="I186" s="1">
        <v>4</v>
      </c>
    </row>
    <row r="187" spans="1:9" x14ac:dyDescent="0.45">
      <c r="A187" s="4">
        <v>44584</v>
      </c>
      <c r="B187" s="3">
        <v>0.86890046296296297</v>
      </c>
      <c r="C187" s="2">
        <v>27.158537185623199</v>
      </c>
      <c r="D187" s="1">
        <v>1017.83804949608</v>
      </c>
      <c r="E187" s="1">
        <v>27.071922720496399</v>
      </c>
      <c r="F187" s="1">
        <v>11.434049999999999</v>
      </c>
      <c r="G187" s="1">
        <v>1</v>
      </c>
      <c r="H187" s="1">
        <v>1</v>
      </c>
      <c r="I187" s="1">
        <v>3</v>
      </c>
    </row>
    <row r="188" spans="1:9" x14ac:dyDescent="0.45">
      <c r="A188" s="4">
        <v>44584</v>
      </c>
      <c r="B188" s="3">
        <v>0.8695949074074073</v>
      </c>
      <c r="C188" s="2">
        <v>27.2054766284534</v>
      </c>
      <c r="D188" s="1">
        <v>1017.83041971404</v>
      </c>
      <c r="E188" s="1">
        <v>27.142894089095702</v>
      </c>
      <c r="F188" s="1">
        <v>11.434049999999999</v>
      </c>
      <c r="G188" s="1">
        <v>2</v>
      </c>
      <c r="H188" s="1">
        <v>3</v>
      </c>
      <c r="I188" s="1">
        <v>2</v>
      </c>
    </row>
    <row r="189" spans="1:9" x14ac:dyDescent="0.45">
      <c r="A189" s="4">
        <v>44584</v>
      </c>
      <c r="B189" s="3">
        <v>0.87028935185185186</v>
      </c>
      <c r="C189" s="2">
        <v>27.178835320007401</v>
      </c>
      <c r="D189" s="1">
        <v>1017.83606952712</v>
      </c>
      <c r="E189" s="1">
        <v>27.071379583006301</v>
      </c>
      <c r="F189" s="1">
        <v>11.434049999999999</v>
      </c>
      <c r="G189" s="1">
        <v>1</v>
      </c>
      <c r="H189" s="1">
        <v>3</v>
      </c>
      <c r="I189" s="1">
        <v>3</v>
      </c>
    </row>
    <row r="190" spans="1:9" x14ac:dyDescent="0.45">
      <c r="A190" s="4">
        <v>44584</v>
      </c>
      <c r="B190" s="3">
        <v>0.8709837962962963</v>
      </c>
      <c r="C190" s="2">
        <v>27.258759269410799</v>
      </c>
      <c r="D190" s="1">
        <v>1017.8696283232</v>
      </c>
      <c r="E190" s="1">
        <v>27.0025584996921</v>
      </c>
      <c r="F190" s="1">
        <v>11.434049999999999</v>
      </c>
      <c r="G190" s="1">
        <v>1</v>
      </c>
      <c r="H190" s="1">
        <v>2</v>
      </c>
      <c r="I190" s="1">
        <v>2</v>
      </c>
    </row>
    <row r="191" spans="1:9" x14ac:dyDescent="0.45">
      <c r="A191" s="4">
        <v>44584</v>
      </c>
      <c r="B191" s="3">
        <v>0.87167824074074074</v>
      </c>
      <c r="C191" s="2">
        <v>27.242267019971401</v>
      </c>
      <c r="D191" s="1">
        <v>1017.87603250749</v>
      </c>
      <c r="E191" s="1">
        <v>26.975219700223999</v>
      </c>
      <c r="F191" s="1">
        <v>11.434049999999999</v>
      </c>
      <c r="G191" s="1">
        <v>1</v>
      </c>
      <c r="H191" s="1">
        <v>1</v>
      </c>
      <c r="I191" s="1">
        <v>1</v>
      </c>
    </row>
    <row r="192" spans="1:9" x14ac:dyDescent="0.45">
      <c r="A192" s="4">
        <v>44584</v>
      </c>
      <c r="B192" s="3">
        <v>0.87236111111111114</v>
      </c>
      <c r="C192" s="2">
        <v>27.303478653551799</v>
      </c>
      <c r="D192" s="1">
        <v>1017.88451888519</v>
      </c>
      <c r="E192" s="1">
        <v>26.8735317960627</v>
      </c>
      <c r="F192" s="1">
        <v>11.434049999999999</v>
      </c>
      <c r="G192" s="1">
        <v>2</v>
      </c>
      <c r="H192" s="1">
        <v>2</v>
      </c>
      <c r="I192" s="1">
        <v>2</v>
      </c>
    </row>
    <row r="193" spans="1:9" x14ac:dyDescent="0.45">
      <c r="A193" s="4">
        <v>44584</v>
      </c>
      <c r="B193" s="3">
        <v>0.87305555555555558</v>
      </c>
      <c r="C193" s="2">
        <v>27.354224081371299</v>
      </c>
      <c r="D193" s="1">
        <v>1017.89173308209</v>
      </c>
      <c r="E193" s="1">
        <v>26.883265116801802</v>
      </c>
      <c r="F193" s="1">
        <v>11.434049999999999</v>
      </c>
      <c r="G193" s="1">
        <v>2</v>
      </c>
      <c r="H193" s="1">
        <v>2</v>
      </c>
      <c r="I193" s="1">
        <v>3</v>
      </c>
    </row>
    <row r="194" spans="1:9" x14ac:dyDescent="0.45">
      <c r="A194" s="4">
        <v>44584</v>
      </c>
      <c r="B194" s="3">
        <v>0.87374999999999992</v>
      </c>
      <c r="C194" s="2">
        <v>27.223554663753202</v>
      </c>
      <c r="D194" s="1">
        <v>1017.89974481431</v>
      </c>
      <c r="E194" s="1">
        <v>27.009063092414401</v>
      </c>
      <c r="F194" s="1">
        <v>11.434049999999999</v>
      </c>
      <c r="G194" s="1">
        <v>0</v>
      </c>
      <c r="H194" s="1">
        <v>1</v>
      </c>
      <c r="I194" s="1">
        <v>1</v>
      </c>
    </row>
    <row r="195" spans="1:9" x14ac:dyDescent="0.45">
      <c r="A195" s="4">
        <v>44584</v>
      </c>
      <c r="B195" s="3">
        <v>0.87444444444444447</v>
      </c>
      <c r="C195" s="2">
        <v>27.282546173055</v>
      </c>
      <c r="D195" s="1">
        <v>1017.88199750539</v>
      </c>
      <c r="E195" s="1">
        <v>26.929674557481501</v>
      </c>
      <c r="F195" s="1">
        <v>11.434049999999999</v>
      </c>
      <c r="G195" s="1">
        <v>3</v>
      </c>
      <c r="H195" s="1">
        <v>3</v>
      </c>
      <c r="I195" s="1">
        <v>3</v>
      </c>
    </row>
    <row r="196" spans="1:9" x14ac:dyDescent="0.45">
      <c r="A196" s="4">
        <v>44584</v>
      </c>
      <c r="B196" s="3">
        <v>0.87515046296296306</v>
      </c>
      <c r="C196" s="2">
        <v>27.2711284585077</v>
      </c>
      <c r="D196" s="1">
        <v>1017.88964852216</v>
      </c>
      <c r="E196" s="1">
        <v>26.9355411577422</v>
      </c>
      <c r="F196" s="1">
        <v>11.434049999999999</v>
      </c>
      <c r="G196" s="1">
        <v>1</v>
      </c>
      <c r="H196" s="1">
        <v>1</v>
      </c>
      <c r="I196" s="1">
        <v>1</v>
      </c>
    </row>
    <row r="197" spans="1:9" x14ac:dyDescent="0.45">
      <c r="A197" s="4">
        <v>44584</v>
      </c>
      <c r="B197" s="3">
        <v>0.87584490740740739</v>
      </c>
      <c r="C197" s="2">
        <v>27.346295106355999</v>
      </c>
      <c r="D197" s="1">
        <v>1017.88238519872</v>
      </c>
      <c r="E197" s="1">
        <v>26.800108978153201</v>
      </c>
      <c r="F197" s="1">
        <v>11.434049999999999</v>
      </c>
      <c r="G197" s="1">
        <v>2</v>
      </c>
      <c r="H197" s="1">
        <v>2</v>
      </c>
      <c r="I197" s="1">
        <v>2</v>
      </c>
    </row>
    <row r="198" spans="1:9" x14ac:dyDescent="0.45">
      <c r="A198" s="4">
        <v>44584</v>
      </c>
      <c r="B198" s="3">
        <v>0.87653935185185183</v>
      </c>
      <c r="C198" s="2">
        <v>27.335194542528299</v>
      </c>
      <c r="D198" s="1">
        <v>1017.86616209567</v>
      </c>
      <c r="E198" s="1">
        <v>26.761506651214599</v>
      </c>
      <c r="F198" s="1">
        <v>11.434049999999999</v>
      </c>
      <c r="G198" s="1">
        <v>3</v>
      </c>
      <c r="H198" s="1">
        <v>3</v>
      </c>
      <c r="I198" s="1">
        <v>3</v>
      </c>
    </row>
    <row r="199" spans="1:9" x14ac:dyDescent="0.45">
      <c r="A199" s="4">
        <v>44584</v>
      </c>
      <c r="B199" s="3">
        <v>0.87723379629629628</v>
      </c>
      <c r="C199" s="2">
        <v>27.337097496228498</v>
      </c>
      <c r="D199" s="1">
        <v>1017.87446857592</v>
      </c>
      <c r="E199" s="1">
        <v>26.8614996713845</v>
      </c>
      <c r="F199" s="1">
        <v>11.434049999999999</v>
      </c>
      <c r="G199" s="1">
        <v>1</v>
      </c>
      <c r="H199" s="1">
        <v>2</v>
      </c>
      <c r="I199" s="1">
        <v>2</v>
      </c>
    </row>
    <row r="200" spans="1:9" x14ac:dyDescent="0.45">
      <c r="A200" s="4">
        <v>44584</v>
      </c>
      <c r="B200" s="3">
        <v>0.87792824074074083</v>
      </c>
      <c r="C200" s="2">
        <v>27.308236036173501</v>
      </c>
      <c r="D200" s="1">
        <v>1017.88699222874</v>
      </c>
      <c r="E200" s="1">
        <v>26.801152378234701</v>
      </c>
      <c r="F200" s="1">
        <v>11.434049999999999</v>
      </c>
      <c r="G200" s="1">
        <v>2</v>
      </c>
      <c r="H200" s="1">
        <v>2</v>
      </c>
      <c r="I200" s="1">
        <v>2</v>
      </c>
    </row>
    <row r="201" spans="1:9" x14ac:dyDescent="0.45">
      <c r="A201" s="4">
        <v>44584</v>
      </c>
      <c r="B201" s="3">
        <v>0.87862268518518516</v>
      </c>
      <c r="C201" s="2">
        <v>27.398943513762099</v>
      </c>
      <c r="D201" s="1">
        <v>1017.88570057888</v>
      </c>
      <c r="E201" s="1">
        <v>26.737516663546099</v>
      </c>
      <c r="F201" s="1">
        <v>11.434049999999999</v>
      </c>
      <c r="G201" s="1">
        <v>1</v>
      </c>
      <c r="H201" s="1">
        <v>2</v>
      </c>
      <c r="I201" s="1">
        <v>2</v>
      </c>
    </row>
    <row r="202" spans="1:9" x14ac:dyDescent="0.45">
      <c r="A202" s="4">
        <v>44584</v>
      </c>
      <c r="B202" s="3">
        <v>0.8793171296296296</v>
      </c>
      <c r="C202" s="2">
        <v>27.363421693279101</v>
      </c>
      <c r="D202" s="1">
        <v>1017.89790719785</v>
      </c>
      <c r="E202" s="1">
        <v>26.699586242285701</v>
      </c>
      <c r="F202" s="1">
        <v>11.434049999999999</v>
      </c>
      <c r="G202" s="1">
        <v>1</v>
      </c>
      <c r="H202" s="1">
        <v>1</v>
      </c>
      <c r="I202" s="1">
        <v>1</v>
      </c>
    </row>
    <row r="203" spans="1:9" x14ac:dyDescent="0.45">
      <c r="A203" s="4">
        <v>44584</v>
      </c>
      <c r="B203" s="3">
        <v>0.88001157407407404</v>
      </c>
      <c r="C203" s="2">
        <v>27.3795968061949</v>
      </c>
      <c r="D203" s="1">
        <v>1017.88923830683</v>
      </c>
      <c r="E203" s="1">
        <v>26.715815213352499</v>
      </c>
      <c r="F203" s="1">
        <v>11.434049999999999</v>
      </c>
      <c r="G203" s="1">
        <v>0</v>
      </c>
      <c r="H203" s="1">
        <v>0</v>
      </c>
      <c r="I203" s="1">
        <v>1</v>
      </c>
    </row>
    <row r="204" spans="1:9" x14ac:dyDescent="0.45">
      <c r="A204" s="4">
        <v>44584</v>
      </c>
      <c r="B204" s="3">
        <v>0.8807060185185186</v>
      </c>
      <c r="C204" s="2">
        <v>27.399577832114598</v>
      </c>
      <c r="D204" s="1">
        <v>1017.89195434846</v>
      </c>
      <c r="E204" s="1">
        <v>26.637436287629601</v>
      </c>
      <c r="F204" s="1">
        <v>11.434049999999999</v>
      </c>
      <c r="G204" s="1">
        <v>3</v>
      </c>
      <c r="H204" s="1">
        <v>3</v>
      </c>
      <c r="I204" s="1">
        <v>3</v>
      </c>
    </row>
    <row r="205" spans="1:9" x14ac:dyDescent="0.45">
      <c r="A205" s="4">
        <v>44584</v>
      </c>
      <c r="B205" s="3">
        <v>0.88140046296296293</v>
      </c>
      <c r="C205" s="2">
        <v>27.380548283517399</v>
      </c>
      <c r="D205" s="1">
        <v>1017.9273676717399</v>
      </c>
      <c r="E205" s="1">
        <v>26.660200804851801</v>
      </c>
      <c r="F205" s="1">
        <v>11.434049999999999</v>
      </c>
      <c r="G205" s="1">
        <v>1</v>
      </c>
      <c r="H205" s="1">
        <v>1</v>
      </c>
      <c r="I205" s="1">
        <v>1</v>
      </c>
    </row>
    <row r="206" spans="1:9" x14ac:dyDescent="0.45">
      <c r="A206" s="4">
        <v>44584</v>
      </c>
      <c r="B206" s="3">
        <v>0.88209490740740737</v>
      </c>
      <c r="C206" s="2">
        <v>27.398943513762099</v>
      </c>
      <c r="D206" s="1">
        <v>1017.85782207128</v>
      </c>
      <c r="E206" s="1">
        <v>26.687485657265501</v>
      </c>
      <c r="F206" s="1">
        <v>11.434049999999999</v>
      </c>
      <c r="G206" s="1">
        <v>0</v>
      </c>
      <c r="H206" s="1">
        <v>1</v>
      </c>
      <c r="I206" s="1">
        <v>1</v>
      </c>
    </row>
    <row r="207" spans="1:9" x14ac:dyDescent="0.45">
      <c r="A207" s="4">
        <v>44584</v>
      </c>
      <c r="B207" s="3">
        <v>0.88277777777777777</v>
      </c>
      <c r="C207" s="2">
        <v>27.301258541749199</v>
      </c>
      <c r="D207" s="1">
        <v>1017.86176211525</v>
      </c>
      <c r="E207" s="1">
        <v>26.790228292199799</v>
      </c>
      <c r="F207" s="1">
        <v>11.434049999999999</v>
      </c>
      <c r="G207" s="1">
        <v>1</v>
      </c>
      <c r="H207" s="1">
        <v>1</v>
      </c>
      <c r="I207" s="1">
        <v>2</v>
      </c>
    </row>
    <row r="208" spans="1:9" x14ac:dyDescent="0.45">
      <c r="A208" s="4">
        <v>44584</v>
      </c>
      <c r="B208" s="3">
        <v>0.88347222222222221</v>
      </c>
      <c r="C208" s="2">
        <v>27.359932943822201</v>
      </c>
      <c r="D208" s="1">
        <v>1017.85044575497</v>
      </c>
      <c r="E208" s="1">
        <v>26.738592264789101</v>
      </c>
      <c r="F208" s="1">
        <v>11.434049999999999</v>
      </c>
      <c r="G208" s="1">
        <v>0</v>
      </c>
      <c r="H208" s="1">
        <v>1</v>
      </c>
      <c r="I208" s="1">
        <v>1</v>
      </c>
    </row>
    <row r="209" spans="1:9" x14ac:dyDescent="0.45">
      <c r="A209" s="4">
        <v>44584</v>
      </c>
      <c r="B209" s="3">
        <v>0.88416666666666666</v>
      </c>
      <c r="C209" s="2">
        <v>27.377693851580801</v>
      </c>
      <c r="D209" s="1">
        <v>1017.8826739132001</v>
      </c>
      <c r="E209" s="1">
        <v>26.693632774412599</v>
      </c>
      <c r="F209" s="1">
        <v>11.434049999999999</v>
      </c>
      <c r="G209" s="1">
        <v>1</v>
      </c>
      <c r="H209" s="1">
        <v>1</v>
      </c>
      <c r="I209" s="1">
        <v>1</v>
      </c>
    </row>
    <row r="210" spans="1:9" x14ac:dyDescent="0.45">
      <c r="A210" s="4">
        <v>44584</v>
      </c>
      <c r="B210" s="3">
        <v>0.88487268518518514</v>
      </c>
      <c r="C210" s="2">
        <v>27.3221910266729</v>
      </c>
      <c r="D210" s="1">
        <v>1017.82246857054</v>
      </c>
      <c r="E210" s="1">
        <v>26.6951679809812</v>
      </c>
      <c r="F210" s="1">
        <v>11.434049999999999</v>
      </c>
      <c r="G210" s="1">
        <v>2</v>
      </c>
      <c r="H210" s="1">
        <v>2</v>
      </c>
      <c r="I210" s="1">
        <v>2</v>
      </c>
    </row>
    <row r="211" spans="1:9" x14ac:dyDescent="0.45">
      <c r="A211" s="4">
        <v>44584</v>
      </c>
      <c r="B211" s="3">
        <v>0.88556712962962969</v>
      </c>
      <c r="C211" s="2">
        <v>27.254319048105401</v>
      </c>
      <c r="D211" s="1">
        <v>1017.82934344705</v>
      </c>
      <c r="E211" s="1">
        <v>26.802629568381899</v>
      </c>
      <c r="F211" s="1">
        <v>11.434049999999999</v>
      </c>
      <c r="G211" s="1">
        <v>2</v>
      </c>
      <c r="H211" s="1">
        <v>2</v>
      </c>
      <c r="I211" s="1">
        <v>2</v>
      </c>
    </row>
    <row r="212" spans="1:9" x14ac:dyDescent="0.45">
      <c r="A212" s="4">
        <v>44584</v>
      </c>
      <c r="B212" s="3">
        <v>0.88626157407407413</v>
      </c>
      <c r="C212" s="2">
        <v>27.256222000066099</v>
      </c>
      <c r="D212" s="1">
        <v>1017.83939141422</v>
      </c>
      <c r="E212" s="1">
        <v>26.858147897238201</v>
      </c>
      <c r="F212" s="1">
        <v>11.434049999999999</v>
      </c>
      <c r="G212" s="1">
        <v>1</v>
      </c>
      <c r="H212" s="1">
        <v>2</v>
      </c>
      <c r="I212" s="1">
        <v>2</v>
      </c>
    </row>
    <row r="213" spans="1:9" x14ac:dyDescent="0.45">
      <c r="A213" s="4">
        <v>44584</v>
      </c>
      <c r="B213" s="3">
        <v>0.88695601851851846</v>
      </c>
      <c r="C213" s="2">
        <v>27.248610192468899</v>
      </c>
      <c r="D213" s="1">
        <v>1017.84449163377</v>
      </c>
      <c r="E213" s="1">
        <v>26.819456855286901</v>
      </c>
      <c r="F213" s="1">
        <v>11.434049999999999</v>
      </c>
      <c r="G213" s="1">
        <v>1</v>
      </c>
      <c r="H213" s="1">
        <v>2</v>
      </c>
      <c r="I213" s="1">
        <v>2</v>
      </c>
    </row>
    <row r="214" spans="1:9" x14ac:dyDescent="0.45">
      <c r="A214" s="4">
        <v>44584</v>
      </c>
      <c r="B214" s="3">
        <v>0.88765046296296291</v>
      </c>
      <c r="C214" s="2">
        <v>27.3859399885377</v>
      </c>
      <c r="D214" s="1">
        <v>1017.8507175895199</v>
      </c>
      <c r="E214" s="1">
        <v>26.643374385307499</v>
      </c>
      <c r="F214" s="1">
        <v>11.434049999999999</v>
      </c>
      <c r="G214" s="1">
        <v>1</v>
      </c>
      <c r="H214" s="1">
        <v>1</v>
      </c>
      <c r="I214" s="1">
        <v>2</v>
      </c>
    </row>
    <row r="215" spans="1:9" x14ac:dyDescent="0.45">
      <c r="A215" s="4">
        <v>44584</v>
      </c>
      <c r="B215" s="3">
        <v>0.88834490740740746</v>
      </c>
      <c r="C215" s="2">
        <v>27.459203777555299</v>
      </c>
      <c r="D215" s="1">
        <v>1017.88389701211</v>
      </c>
      <c r="E215" s="1">
        <v>26.591298550047998</v>
      </c>
      <c r="F215" s="1">
        <v>11.434049999999999</v>
      </c>
      <c r="G215" s="1">
        <v>0</v>
      </c>
      <c r="H215" s="1">
        <v>0</v>
      </c>
      <c r="I215" s="1">
        <v>0</v>
      </c>
    </row>
    <row r="216" spans="1:9" x14ac:dyDescent="0.45">
      <c r="A216" s="4">
        <v>44584</v>
      </c>
      <c r="B216" s="3">
        <v>0.8890393518518519</v>
      </c>
      <c r="C216" s="2">
        <v>27.415752951640201</v>
      </c>
      <c r="D216" s="1">
        <v>1017.8885097121</v>
      </c>
      <c r="E216" s="1">
        <v>26.698138608353101</v>
      </c>
      <c r="F216" s="1">
        <v>11.434049999999999</v>
      </c>
      <c r="G216" s="1">
        <v>1</v>
      </c>
      <c r="H216" s="1">
        <v>3</v>
      </c>
      <c r="I216" s="1">
        <v>3</v>
      </c>
    </row>
    <row r="217" spans="1:9" x14ac:dyDescent="0.45">
      <c r="A217" s="4">
        <v>44584</v>
      </c>
      <c r="B217" s="3">
        <v>0.88973379629629623</v>
      </c>
      <c r="C217" s="2">
        <v>27.311724783591998</v>
      </c>
      <c r="D217" s="1">
        <v>1017.88567007419</v>
      </c>
      <c r="E217" s="1">
        <v>26.795498973498901</v>
      </c>
      <c r="F217" s="1">
        <v>11.434049999999999</v>
      </c>
      <c r="G217" s="1">
        <v>1</v>
      </c>
      <c r="H217" s="1">
        <v>2</v>
      </c>
      <c r="I217" s="1">
        <v>1</v>
      </c>
    </row>
    <row r="218" spans="1:9" x14ac:dyDescent="0.45">
      <c r="A218" s="4">
        <v>44584</v>
      </c>
      <c r="B218" s="3">
        <v>0.89042824074074067</v>
      </c>
      <c r="C218" s="2">
        <v>27.385622829409801</v>
      </c>
      <c r="D218" s="1">
        <v>1017.9164144164</v>
      </c>
      <c r="E218" s="1">
        <v>26.637824245754</v>
      </c>
      <c r="F218" s="1">
        <v>11.434049999999999</v>
      </c>
      <c r="G218" s="1">
        <v>1</v>
      </c>
      <c r="H218" s="1">
        <v>1</v>
      </c>
      <c r="I218" s="1">
        <v>2</v>
      </c>
    </row>
    <row r="219" spans="1:9" x14ac:dyDescent="0.45">
      <c r="A219" s="4">
        <v>44584</v>
      </c>
      <c r="B219" s="3">
        <v>0.89111111111111108</v>
      </c>
      <c r="C219" s="2">
        <v>27.346929424331101</v>
      </c>
      <c r="D219" s="1">
        <v>1017.8572778318</v>
      </c>
      <c r="E219" s="1">
        <v>26.705600619370099</v>
      </c>
      <c r="F219" s="1">
        <v>11.434049999999999</v>
      </c>
      <c r="G219" s="1">
        <v>2</v>
      </c>
      <c r="H219" s="1">
        <v>1</v>
      </c>
      <c r="I219" s="1">
        <v>1</v>
      </c>
    </row>
    <row r="220" spans="1:9" x14ac:dyDescent="0.45">
      <c r="A220" s="4">
        <v>44584</v>
      </c>
      <c r="B220" s="3">
        <v>0.89180555555555552</v>
      </c>
      <c r="C220" s="2">
        <v>27.323776821187099</v>
      </c>
      <c r="D220" s="1">
        <v>1017.85639455453</v>
      </c>
      <c r="E220" s="1">
        <v>26.672891667624299</v>
      </c>
      <c r="F220" s="1">
        <v>11.434049999999999</v>
      </c>
      <c r="G220" s="1">
        <v>1</v>
      </c>
      <c r="H220" s="1">
        <v>2</v>
      </c>
      <c r="I220" s="1">
        <v>1</v>
      </c>
    </row>
    <row r="221" spans="1:9" x14ac:dyDescent="0.45">
      <c r="A221" s="4">
        <v>44584</v>
      </c>
      <c r="B221" s="3">
        <v>0.89250000000000007</v>
      </c>
      <c r="C221" s="2">
        <v>27.380865442627101</v>
      </c>
      <c r="D221" s="1">
        <v>1017.85644429407</v>
      </c>
      <c r="E221" s="1">
        <v>26.6546331388362</v>
      </c>
      <c r="F221" s="1">
        <v>11.434049999999999</v>
      </c>
      <c r="G221" s="1">
        <v>2</v>
      </c>
      <c r="H221" s="1">
        <v>2</v>
      </c>
      <c r="I221" s="1">
        <v>2</v>
      </c>
    </row>
    <row r="222" spans="1:9" x14ac:dyDescent="0.45">
      <c r="A222" s="4">
        <v>44584</v>
      </c>
      <c r="B222" s="3">
        <v>0.89319444444444451</v>
      </c>
      <c r="C222" s="2">
        <v>27.326948410300801</v>
      </c>
      <c r="D222" s="1">
        <v>1017.84236322104</v>
      </c>
      <c r="E222" s="1">
        <v>26.6283381345715</v>
      </c>
      <c r="F222" s="1">
        <v>11.434049999999999</v>
      </c>
      <c r="G222" s="1">
        <v>2</v>
      </c>
      <c r="H222" s="1">
        <v>2</v>
      </c>
      <c r="I222" s="1">
        <v>3</v>
      </c>
    </row>
    <row r="223" spans="1:9" x14ac:dyDescent="0.45">
      <c r="A223" s="4">
        <v>44584</v>
      </c>
      <c r="B223" s="3">
        <v>0.89390046296296299</v>
      </c>
      <c r="C223" s="2">
        <v>27.268908347516799</v>
      </c>
      <c r="D223" s="1">
        <v>1017.83901979669</v>
      </c>
      <c r="E223" s="1">
        <v>26.735542359530701</v>
      </c>
      <c r="F223" s="1">
        <v>11.434049999999999</v>
      </c>
      <c r="G223" s="1">
        <v>1</v>
      </c>
      <c r="H223" s="1">
        <v>2</v>
      </c>
      <c r="I223" s="1">
        <v>2</v>
      </c>
    </row>
    <row r="224" spans="1:9" x14ac:dyDescent="0.45">
      <c r="A224" s="4">
        <v>44584</v>
      </c>
      <c r="B224" s="3">
        <v>0.89459490740740744</v>
      </c>
      <c r="C224" s="2">
        <v>27.270494141076</v>
      </c>
      <c r="D224" s="1">
        <v>1017.8259078991</v>
      </c>
      <c r="E224" s="1">
        <v>26.668809545495598</v>
      </c>
      <c r="F224" s="1">
        <v>11.434049999999999</v>
      </c>
      <c r="G224" s="1">
        <v>1</v>
      </c>
      <c r="H224" s="1">
        <v>2</v>
      </c>
      <c r="I224" s="1">
        <v>2</v>
      </c>
    </row>
    <row r="225" spans="1:9" x14ac:dyDescent="0.45">
      <c r="A225" s="4">
        <v>44584</v>
      </c>
      <c r="B225" s="3">
        <v>0.89528935185185177</v>
      </c>
      <c r="C225" s="2">
        <v>27.241315544136</v>
      </c>
      <c r="D225" s="1">
        <v>1017.85707271891</v>
      </c>
      <c r="E225" s="1">
        <v>26.7807579742081</v>
      </c>
      <c r="F225" s="1">
        <v>11.434049999999999</v>
      </c>
      <c r="G225" s="1">
        <v>1</v>
      </c>
      <c r="H225" s="1">
        <v>1</v>
      </c>
      <c r="I225" s="1">
        <v>1</v>
      </c>
    </row>
    <row r="226" spans="1:9" x14ac:dyDescent="0.45">
      <c r="A226" s="4">
        <v>44584</v>
      </c>
      <c r="B226" s="3">
        <v>0.89598379629629632</v>
      </c>
      <c r="C226" s="2">
        <v>27.291426618721498</v>
      </c>
      <c r="D226" s="1">
        <v>1017.85107587959</v>
      </c>
      <c r="E226" s="1">
        <v>26.679345278687698</v>
      </c>
      <c r="F226" s="1">
        <v>11.434049999999999</v>
      </c>
      <c r="G226" s="1">
        <v>0</v>
      </c>
      <c r="H226" s="1">
        <v>0</v>
      </c>
      <c r="I226" s="1">
        <v>1</v>
      </c>
    </row>
    <row r="227" spans="1:9" x14ac:dyDescent="0.45">
      <c r="A227" s="4">
        <v>44584</v>
      </c>
      <c r="B227" s="3">
        <v>0.89667824074074076</v>
      </c>
      <c r="C227" s="2">
        <v>27.267005395283199</v>
      </c>
      <c r="D227" s="1">
        <v>1017.8202615167399</v>
      </c>
      <c r="E227" s="1">
        <v>26.785610385095801</v>
      </c>
      <c r="F227" s="1">
        <v>11.434049999999999</v>
      </c>
      <c r="G227" s="1">
        <v>1</v>
      </c>
      <c r="H227" s="1">
        <v>2</v>
      </c>
      <c r="I227" s="1">
        <v>2</v>
      </c>
    </row>
    <row r="228" spans="1:9" x14ac:dyDescent="0.45">
      <c r="A228" s="4">
        <v>44584</v>
      </c>
      <c r="B228" s="3">
        <v>0.8973726851851852</v>
      </c>
      <c r="C228" s="2">
        <v>27.219748761277899</v>
      </c>
      <c r="D228" s="1">
        <v>1017.78906952479</v>
      </c>
      <c r="E228" s="1">
        <v>26.7424525706077</v>
      </c>
      <c r="F228" s="1">
        <v>11.434049999999999</v>
      </c>
      <c r="G228" s="1">
        <v>1</v>
      </c>
      <c r="H228" s="1">
        <v>0</v>
      </c>
      <c r="I228" s="1">
        <v>1</v>
      </c>
    </row>
    <row r="229" spans="1:9" x14ac:dyDescent="0.45">
      <c r="A229" s="4">
        <v>44584</v>
      </c>
      <c r="B229" s="3">
        <v>0.89806712962962953</v>
      </c>
      <c r="C229" s="2">
        <v>27.278740268042199</v>
      </c>
      <c r="D229" s="1">
        <v>1017.75737645997</v>
      </c>
      <c r="E229" s="1">
        <v>26.729714071775899</v>
      </c>
      <c r="F229" s="1">
        <v>11.434049999999999</v>
      </c>
      <c r="G229" s="1">
        <v>1</v>
      </c>
      <c r="H229" s="1">
        <v>2</v>
      </c>
      <c r="I229" s="1">
        <v>2</v>
      </c>
    </row>
    <row r="230" spans="1:9" x14ac:dyDescent="0.45">
      <c r="A230" s="4">
        <v>44584</v>
      </c>
      <c r="B230" s="3">
        <v>0.89876157407407409</v>
      </c>
      <c r="C230" s="2">
        <v>27.3190194377298</v>
      </c>
      <c r="D230" s="1">
        <v>1017.74242188762</v>
      </c>
      <c r="E230" s="1">
        <v>26.695255671045899</v>
      </c>
      <c r="F230" s="1">
        <v>11.434049999999999</v>
      </c>
      <c r="G230" s="1">
        <v>0</v>
      </c>
      <c r="H230" s="1">
        <v>1</v>
      </c>
      <c r="I230" s="1">
        <v>1</v>
      </c>
    </row>
    <row r="231" spans="1:9" x14ac:dyDescent="0.45">
      <c r="A231" s="4">
        <v>44584</v>
      </c>
      <c r="B231" s="3">
        <v>0.89945601851851853</v>
      </c>
      <c r="C231" s="2">
        <v>27.322825344475199</v>
      </c>
      <c r="D231" s="1">
        <v>1017.7660027023099</v>
      </c>
      <c r="E231" s="1">
        <v>26.645127296441</v>
      </c>
      <c r="F231" s="1">
        <v>11.434049999999999</v>
      </c>
      <c r="G231" s="1">
        <v>1</v>
      </c>
      <c r="H231" s="1">
        <v>1</v>
      </c>
      <c r="I231" s="1">
        <v>2</v>
      </c>
    </row>
    <row r="232" spans="1:9" x14ac:dyDescent="0.45">
      <c r="A232" s="4">
        <v>44584</v>
      </c>
      <c r="B232" s="3">
        <v>0.90015046296296297</v>
      </c>
      <c r="C232" s="2">
        <v>27.350735332277001</v>
      </c>
      <c r="D232" s="1">
        <v>1017.75367411748</v>
      </c>
      <c r="E232" s="1">
        <v>26.572090885525899</v>
      </c>
      <c r="F232" s="1">
        <v>11.434049999999999</v>
      </c>
      <c r="G232" s="1">
        <v>1</v>
      </c>
      <c r="H232" s="1">
        <v>1</v>
      </c>
      <c r="I232" s="1">
        <v>2</v>
      </c>
    </row>
    <row r="233" spans="1:9" x14ac:dyDescent="0.45">
      <c r="A233" s="4">
        <v>44584</v>
      </c>
      <c r="B233" s="3">
        <v>0.90083333333333337</v>
      </c>
      <c r="C233" s="2">
        <v>27.373253624306901</v>
      </c>
      <c r="D233" s="1">
        <v>1017.7779172709201</v>
      </c>
      <c r="E233" s="1">
        <v>26.588138464993399</v>
      </c>
      <c r="F233" s="1">
        <v>11.434049999999999</v>
      </c>
      <c r="G233" s="1">
        <v>0</v>
      </c>
      <c r="H233" s="1">
        <v>0</v>
      </c>
      <c r="I233" s="1">
        <v>0</v>
      </c>
    </row>
    <row r="234" spans="1:9" x14ac:dyDescent="0.45">
      <c r="A234" s="4">
        <v>44584</v>
      </c>
      <c r="B234" s="3">
        <v>0.90153935185185186</v>
      </c>
      <c r="C234" s="2">
        <v>27.325045456818899</v>
      </c>
      <c r="D234" s="1">
        <v>1017.73649367136</v>
      </c>
      <c r="E234" s="1">
        <v>26.6728565267173</v>
      </c>
      <c r="F234" s="1">
        <v>11.434049999999999</v>
      </c>
      <c r="G234" s="1">
        <v>1</v>
      </c>
      <c r="H234" s="1">
        <v>2</v>
      </c>
      <c r="I234" s="1">
        <v>2</v>
      </c>
    </row>
    <row r="235" spans="1:9" x14ac:dyDescent="0.45">
      <c r="A235" s="4">
        <v>44584</v>
      </c>
      <c r="B235" s="3">
        <v>0.90222222222222215</v>
      </c>
      <c r="C235" s="2">
        <v>27.3488323782836</v>
      </c>
      <c r="D235" s="1">
        <v>1017.76627512704</v>
      </c>
      <c r="E235" s="1">
        <v>26.661080609800699</v>
      </c>
      <c r="F235" s="1">
        <v>11.434049999999999</v>
      </c>
      <c r="G235" s="1">
        <v>0</v>
      </c>
      <c r="H235" s="1">
        <v>0</v>
      </c>
      <c r="I235" s="1">
        <v>0</v>
      </c>
    </row>
    <row r="236" spans="1:9" x14ac:dyDescent="0.45">
      <c r="A236" s="4">
        <v>44584</v>
      </c>
      <c r="B236" s="3">
        <v>0.90292824074074074</v>
      </c>
      <c r="C236" s="2">
        <v>27.3428063575744</v>
      </c>
      <c r="D236" s="1">
        <v>1017.78962637969</v>
      </c>
      <c r="E236" s="1">
        <v>26.6334556719329</v>
      </c>
      <c r="F236" s="1">
        <v>11.434049999999999</v>
      </c>
      <c r="G236" s="1">
        <v>2</v>
      </c>
      <c r="H236" s="1">
        <v>2</v>
      </c>
      <c r="I236" s="1">
        <v>2</v>
      </c>
    </row>
    <row r="237" spans="1:9" x14ac:dyDescent="0.45">
      <c r="A237" s="4">
        <v>44584</v>
      </c>
      <c r="B237" s="3">
        <v>0.90363425925925922</v>
      </c>
      <c r="C237" s="2">
        <v>27.368179079123902</v>
      </c>
      <c r="D237" s="1">
        <v>1017.7714479328</v>
      </c>
      <c r="E237" s="1">
        <v>26.527132494167599</v>
      </c>
      <c r="F237" s="1">
        <v>11.434049999999999</v>
      </c>
      <c r="G237" s="1">
        <v>1</v>
      </c>
      <c r="H237" s="1">
        <v>2</v>
      </c>
      <c r="I237" s="1">
        <v>2</v>
      </c>
    </row>
    <row r="238" spans="1:9" x14ac:dyDescent="0.45">
      <c r="A238" s="4">
        <v>44584</v>
      </c>
      <c r="B238" s="3">
        <v>0.90431712962962962</v>
      </c>
      <c r="C238" s="2">
        <v>27.337097496228498</v>
      </c>
      <c r="D238" s="1">
        <v>1017.76993447319</v>
      </c>
      <c r="E238" s="1">
        <v>26.589147146108999</v>
      </c>
      <c r="F238" s="1">
        <v>11.434049999999999</v>
      </c>
      <c r="G238" s="1">
        <v>0</v>
      </c>
      <c r="H238" s="1">
        <v>0</v>
      </c>
      <c r="I238" s="1">
        <v>1</v>
      </c>
    </row>
    <row r="239" spans="1:9" x14ac:dyDescent="0.45">
      <c r="A239" s="4">
        <v>44584</v>
      </c>
      <c r="B239" s="3">
        <v>0.90501157407407407</v>
      </c>
      <c r="C239" s="2">
        <v>27.305698765410099</v>
      </c>
      <c r="D239" s="1">
        <v>1017.80448893174</v>
      </c>
      <c r="E239" s="1">
        <v>26.673392357840999</v>
      </c>
      <c r="F239" s="1">
        <v>11.434049999999999</v>
      </c>
      <c r="G239" s="1">
        <v>1</v>
      </c>
      <c r="H239" s="1">
        <v>1</v>
      </c>
      <c r="I239" s="1">
        <v>1</v>
      </c>
    </row>
    <row r="240" spans="1:9" x14ac:dyDescent="0.45">
      <c r="A240" s="4">
        <v>44584</v>
      </c>
      <c r="B240" s="3">
        <v>0.90571759259259255</v>
      </c>
      <c r="C240" s="2">
        <v>27.275568680656601</v>
      </c>
      <c r="D240" s="1">
        <v>1017.85502564747</v>
      </c>
      <c r="E240" s="1">
        <v>26.7020141284396</v>
      </c>
      <c r="F240" s="1">
        <v>11.434049999999999</v>
      </c>
      <c r="G240" s="1">
        <v>0</v>
      </c>
      <c r="H240" s="1">
        <v>1</v>
      </c>
      <c r="I240" s="1">
        <v>1</v>
      </c>
    </row>
    <row r="241" spans="1:9" x14ac:dyDescent="0.45">
      <c r="A241" s="4">
        <v>44584</v>
      </c>
      <c r="B241" s="3">
        <v>0.90640046296296306</v>
      </c>
      <c r="C241" s="2">
        <v>27.345660788385501</v>
      </c>
      <c r="D241" s="1">
        <v>1017.8412866203799</v>
      </c>
      <c r="E241" s="1">
        <v>26.6055838764585</v>
      </c>
      <c r="F241" s="1">
        <v>11.434049999999999</v>
      </c>
      <c r="G241" s="1">
        <v>1</v>
      </c>
      <c r="H241" s="1">
        <v>2</v>
      </c>
      <c r="I241" s="1">
        <v>2</v>
      </c>
    </row>
    <row r="242" spans="1:9" x14ac:dyDescent="0.45">
      <c r="A242" s="4">
        <v>44584</v>
      </c>
      <c r="B242" s="3">
        <v>0.90709490740740739</v>
      </c>
      <c r="C242" s="2">
        <v>27.4075068119047</v>
      </c>
      <c r="D242" s="1">
        <v>1017.83683144538</v>
      </c>
      <c r="E242" s="1">
        <v>26.492672854105599</v>
      </c>
      <c r="F242" s="1">
        <v>11.434049999999999</v>
      </c>
      <c r="G242" s="1">
        <v>2</v>
      </c>
      <c r="H242" s="1">
        <v>3</v>
      </c>
      <c r="I242" s="1">
        <v>3</v>
      </c>
    </row>
    <row r="243" spans="1:9" x14ac:dyDescent="0.45">
      <c r="A243" s="4">
        <v>44584</v>
      </c>
      <c r="B243" s="3">
        <v>0.90778935185185183</v>
      </c>
      <c r="C243" s="2">
        <v>27.318702278841702</v>
      </c>
      <c r="D243" s="1">
        <v>1017.85166620999</v>
      </c>
      <c r="E243" s="1">
        <v>26.589660140475502</v>
      </c>
      <c r="F243" s="1">
        <v>11.434049999999999</v>
      </c>
      <c r="G243" s="1">
        <v>1</v>
      </c>
      <c r="H243" s="1">
        <v>1</v>
      </c>
      <c r="I243" s="1">
        <v>1</v>
      </c>
    </row>
    <row r="244" spans="1:9" x14ac:dyDescent="0.45">
      <c r="A244" s="4">
        <v>44584</v>
      </c>
      <c r="B244" s="3">
        <v>0.90848379629629628</v>
      </c>
      <c r="C244" s="2">
        <v>27.321873867773501</v>
      </c>
      <c r="D244" s="1">
        <v>1017.84808819951</v>
      </c>
      <c r="E244" s="1">
        <v>26.5951299436996</v>
      </c>
      <c r="F244" s="1">
        <v>11.434049999999999</v>
      </c>
      <c r="G244" s="1">
        <v>2</v>
      </c>
      <c r="H244" s="1">
        <v>2</v>
      </c>
      <c r="I244" s="1">
        <v>2</v>
      </c>
    </row>
    <row r="245" spans="1:9" x14ac:dyDescent="0.45">
      <c r="A245" s="4">
        <v>44584</v>
      </c>
      <c r="B245" s="3">
        <v>0.90917824074074083</v>
      </c>
      <c r="C245" s="2">
        <v>27.406872493495399</v>
      </c>
      <c r="D245" s="1">
        <v>1017.90027481006</v>
      </c>
      <c r="E245" s="1">
        <v>26.587200114386299</v>
      </c>
      <c r="F245" s="1">
        <v>11.434049999999999</v>
      </c>
      <c r="G245" s="1">
        <v>0</v>
      </c>
      <c r="H245" s="1">
        <v>1</v>
      </c>
      <c r="I245" s="1">
        <v>2</v>
      </c>
    </row>
    <row r="246" spans="1:9" x14ac:dyDescent="0.45">
      <c r="A246" s="4">
        <v>44584</v>
      </c>
      <c r="B246" s="3">
        <v>0.90987268518518516</v>
      </c>
      <c r="C246" s="2">
        <v>27.4350996671131</v>
      </c>
      <c r="D246" s="1">
        <v>1017.94421407712</v>
      </c>
      <c r="E246" s="1">
        <v>26.469657250209298</v>
      </c>
      <c r="F246" s="1">
        <v>11.434049999999999</v>
      </c>
      <c r="G246" s="1">
        <v>1</v>
      </c>
      <c r="H246" s="1">
        <v>1</v>
      </c>
      <c r="I246" s="1">
        <v>0</v>
      </c>
    </row>
    <row r="247" spans="1:9" x14ac:dyDescent="0.45">
      <c r="A247" s="4">
        <v>44584</v>
      </c>
      <c r="B247" s="3">
        <v>0.9105671296296296</v>
      </c>
      <c r="C247" s="2">
        <v>27.3903802164483</v>
      </c>
      <c r="D247" s="1">
        <v>1017.90320521076</v>
      </c>
      <c r="E247" s="1">
        <v>26.537628261011701</v>
      </c>
      <c r="F247" s="1">
        <v>11.434049999999999</v>
      </c>
      <c r="G247" s="1">
        <v>1</v>
      </c>
      <c r="H247" s="1">
        <v>1</v>
      </c>
      <c r="I247" s="1">
        <v>1</v>
      </c>
    </row>
    <row r="248" spans="1:9" x14ac:dyDescent="0.45">
      <c r="A248" s="4">
        <v>44584</v>
      </c>
      <c r="B248" s="3">
        <v>0.91125</v>
      </c>
      <c r="C248" s="2">
        <v>27.328534204900201</v>
      </c>
      <c r="D248" s="1">
        <v>1017.8884849926</v>
      </c>
      <c r="E248" s="1">
        <v>26.583827637266801</v>
      </c>
      <c r="F248" s="1">
        <v>11.434049999999999</v>
      </c>
      <c r="G248" s="1">
        <v>0</v>
      </c>
      <c r="H248" s="1">
        <v>0</v>
      </c>
      <c r="I248" s="1">
        <v>0</v>
      </c>
    </row>
    <row r="249" spans="1:9" x14ac:dyDescent="0.45">
      <c r="A249" s="4">
        <v>44584</v>
      </c>
      <c r="B249" s="3">
        <v>0.91194444444444445</v>
      </c>
      <c r="C249" s="2">
        <v>27.320288073293401</v>
      </c>
      <c r="D249" s="1">
        <v>1017.92392036349</v>
      </c>
      <c r="E249" s="1">
        <v>26.600732355986501</v>
      </c>
      <c r="F249" s="1">
        <v>11.434049999999999</v>
      </c>
      <c r="G249" s="1">
        <v>0</v>
      </c>
      <c r="H249" s="1">
        <v>1</v>
      </c>
      <c r="I249" s="1">
        <v>1</v>
      </c>
    </row>
    <row r="250" spans="1:9" x14ac:dyDescent="0.45">
      <c r="A250" s="4">
        <v>44584</v>
      </c>
      <c r="B250" s="3">
        <v>0.91265046296296293</v>
      </c>
      <c r="C250" s="2">
        <v>27.3659589656978</v>
      </c>
      <c r="D250" s="1">
        <v>1017.92117906584</v>
      </c>
      <c r="E250" s="1">
        <v>26.571665591852199</v>
      </c>
      <c r="F250" s="1">
        <v>11.434049999999999</v>
      </c>
      <c r="G250" s="1">
        <v>1</v>
      </c>
      <c r="H250" s="1">
        <v>1</v>
      </c>
      <c r="I250" s="1">
        <v>1</v>
      </c>
    </row>
    <row r="251" spans="1:9" x14ac:dyDescent="0.45">
      <c r="A251" s="4">
        <v>44584</v>
      </c>
      <c r="B251" s="3">
        <v>0.91335648148148152</v>
      </c>
      <c r="C251" s="2">
        <v>27.349783855275199</v>
      </c>
      <c r="D251" s="1">
        <v>1017.89500056212</v>
      </c>
      <c r="E251" s="1">
        <v>26.666612692388199</v>
      </c>
      <c r="F251" s="1">
        <v>11.434049999999999</v>
      </c>
      <c r="G251" s="1">
        <v>1</v>
      </c>
      <c r="H251" s="1">
        <v>1</v>
      </c>
      <c r="I251" s="1">
        <v>1</v>
      </c>
    </row>
    <row r="252" spans="1:9" x14ac:dyDescent="0.45">
      <c r="A252" s="4">
        <v>44584</v>
      </c>
      <c r="B252" s="3">
        <v>0.91403935185185192</v>
      </c>
      <c r="C252" s="2">
        <v>27.3428063575744</v>
      </c>
      <c r="D252" s="1">
        <v>1017.90461499626</v>
      </c>
      <c r="E252" s="1">
        <v>26.5834294042258</v>
      </c>
      <c r="F252" s="1">
        <v>11.434049999999999</v>
      </c>
      <c r="G252" s="1">
        <v>1</v>
      </c>
      <c r="H252" s="1">
        <v>2</v>
      </c>
      <c r="I252" s="1">
        <v>2</v>
      </c>
    </row>
    <row r="253" spans="1:9" x14ac:dyDescent="0.45">
      <c r="A253" s="4">
        <v>44584</v>
      </c>
      <c r="B253" s="3">
        <v>0.91473379629629636</v>
      </c>
      <c r="C253" s="2">
        <v>27.318385119954801</v>
      </c>
      <c r="D253" s="1">
        <v>1017.84941072931</v>
      </c>
      <c r="E253" s="1">
        <v>26.5174115951468</v>
      </c>
      <c r="F253" s="1">
        <v>11.434049999999999</v>
      </c>
      <c r="G253" s="1">
        <v>1</v>
      </c>
      <c r="H253" s="1">
        <v>1</v>
      </c>
      <c r="I253" s="1">
        <v>1</v>
      </c>
    </row>
    <row r="254" spans="1:9" x14ac:dyDescent="0.45">
      <c r="A254" s="4">
        <v>44584</v>
      </c>
      <c r="B254" s="3">
        <v>0.9154282407407407</v>
      </c>
      <c r="C254" s="2">
        <v>27.301575700574698</v>
      </c>
      <c r="D254" s="1">
        <v>1017.83614334307</v>
      </c>
      <c r="E254" s="1">
        <v>26.695737896786099</v>
      </c>
      <c r="F254" s="1">
        <v>11.434049999999999</v>
      </c>
      <c r="G254" s="1">
        <v>1</v>
      </c>
      <c r="H254" s="1">
        <v>1</v>
      </c>
      <c r="I254" s="1">
        <v>1</v>
      </c>
    </row>
    <row r="255" spans="1:9" x14ac:dyDescent="0.45">
      <c r="A255" s="4">
        <v>44584</v>
      </c>
      <c r="B255" s="3">
        <v>0.91613425925925929</v>
      </c>
      <c r="C255" s="2">
        <v>27.382768397309501</v>
      </c>
      <c r="D255" s="1">
        <v>1017.80551070688</v>
      </c>
      <c r="E255" s="1">
        <v>26.532282471049601</v>
      </c>
      <c r="F255" s="1">
        <v>11.434049999999999</v>
      </c>
      <c r="G255" s="1">
        <v>0</v>
      </c>
      <c r="H255" s="1">
        <v>1</v>
      </c>
      <c r="I255" s="1">
        <v>1</v>
      </c>
    </row>
    <row r="256" spans="1:9" x14ac:dyDescent="0.45">
      <c r="A256" s="4">
        <v>44584</v>
      </c>
      <c r="B256" s="3">
        <v>0.91681712962962969</v>
      </c>
      <c r="C256" s="2">
        <v>27.299672747638599</v>
      </c>
      <c r="D256" s="1">
        <v>1017.79996305174</v>
      </c>
      <c r="E256" s="1">
        <v>26.601306608434999</v>
      </c>
      <c r="F256" s="1">
        <v>11.434049999999999</v>
      </c>
      <c r="G256" s="1">
        <v>1</v>
      </c>
      <c r="H256" s="1">
        <v>1</v>
      </c>
      <c r="I256" s="1">
        <v>1</v>
      </c>
    </row>
    <row r="257" spans="1:9" x14ac:dyDescent="0.45">
      <c r="A257" s="4">
        <v>44584</v>
      </c>
      <c r="B257" s="3">
        <v>0.91751157407407413</v>
      </c>
      <c r="C257" s="2">
        <v>27.326631251384299</v>
      </c>
      <c r="D257" s="1">
        <v>1017.76170848254</v>
      </c>
      <c r="E257" s="1">
        <v>26.522738735087799</v>
      </c>
      <c r="F257" s="1">
        <v>11.434049999999999</v>
      </c>
      <c r="G257" s="1">
        <v>2</v>
      </c>
      <c r="H257" s="1">
        <v>2</v>
      </c>
      <c r="I257" s="1">
        <v>2</v>
      </c>
    </row>
    <row r="258" spans="1:9" x14ac:dyDescent="0.45">
      <c r="A258" s="4">
        <v>44584</v>
      </c>
      <c r="B258" s="3">
        <v>0.91820601851851846</v>
      </c>
      <c r="C258" s="2">
        <v>27.3142620545282</v>
      </c>
      <c r="D258" s="1">
        <v>1017.80092576682</v>
      </c>
      <c r="E258" s="1">
        <v>26.556434878642602</v>
      </c>
      <c r="F258" s="1">
        <v>11.434049999999999</v>
      </c>
      <c r="G258" s="1">
        <v>0</v>
      </c>
      <c r="H258" s="1">
        <v>1</v>
      </c>
      <c r="I258" s="1">
        <v>1</v>
      </c>
    </row>
    <row r="259" spans="1:9" x14ac:dyDescent="0.45">
      <c r="A259" s="4">
        <v>44584</v>
      </c>
      <c r="B259" s="3">
        <v>0.91890046296296291</v>
      </c>
      <c r="C259" s="2">
        <v>27.313627736787399</v>
      </c>
      <c r="D259" s="1">
        <v>1017.74414982912</v>
      </c>
      <c r="E259" s="1">
        <v>26.634266492057399</v>
      </c>
      <c r="F259" s="1">
        <v>11.434049999999999</v>
      </c>
      <c r="G259" s="1">
        <v>0</v>
      </c>
      <c r="H259" s="1">
        <v>0</v>
      </c>
      <c r="I259" s="1">
        <v>1</v>
      </c>
    </row>
    <row r="260" spans="1:9" x14ac:dyDescent="0.45">
      <c r="A260" s="4">
        <v>44584</v>
      </c>
      <c r="B260" s="3">
        <v>0.91959490740740746</v>
      </c>
      <c r="C260" s="2">
        <v>27.290157983571699</v>
      </c>
      <c r="D260" s="1">
        <v>1017.7218489916499</v>
      </c>
      <c r="E260" s="1">
        <v>26.596013754163</v>
      </c>
      <c r="F260" s="1">
        <v>11.434049999999999</v>
      </c>
      <c r="G260" s="1">
        <v>1</v>
      </c>
      <c r="H260" s="1">
        <v>1</v>
      </c>
      <c r="I260" s="1">
        <v>1</v>
      </c>
    </row>
    <row r="261" spans="1:9" x14ac:dyDescent="0.45">
      <c r="A261" s="4">
        <v>44584</v>
      </c>
      <c r="B261" s="3">
        <v>0.9202893518518519</v>
      </c>
      <c r="C261" s="2">
        <v>27.293012412684401</v>
      </c>
      <c r="D261" s="1">
        <v>1017.72298397507</v>
      </c>
      <c r="E261" s="1">
        <v>26.551470913622101</v>
      </c>
      <c r="F261" s="1">
        <v>11.434049999999999</v>
      </c>
      <c r="G261" s="1">
        <v>0</v>
      </c>
      <c r="H261" s="1">
        <v>0</v>
      </c>
      <c r="I261" s="1">
        <v>0</v>
      </c>
    </row>
    <row r="262" spans="1:9" x14ac:dyDescent="0.45">
      <c r="A262" s="4">
        <v>44584</v>
      </c>
      <c r="B262" s="3">
        <v>0.92097222222222219</v>
      </c>
      <c r="C262" s="2">
        <v>27.217211493051899</v>
      </c>
      <c r="D262" s="1">
        <v>1017.76406014855</v>
      </c>
      <c r="E262" s="1">
        <v>26.664727638429198</v>
      </c>
      <c r="F262" s="1">
        <v>11.434049999999999</v>
      </c>
      <c r="G262" s="1">
        <v>1</v>
      </c>
      <c r="H262" s="1">
        <v>1</v>
      </c>
      <c r="I262" s="1">
        <v>1</v>
      </c>
    </row>
    <row r="263" spans="1:9" x14ac:dyDescent="0.45">
      <c r="A263" s="4">
        <v>44584</v>
      </c>
      <c r="B263" s="3">
        <v>0.92166666666666675</v>
      </c>
      <c r="C263" s="2">
        <v>27.244487130293798</v>
      </c>
      <c r="D263" s="1">
        <v>1017.73678354367</v>
      </c>
      <c r="E263" s="1">
        <v>26.8973655641317</v>
      </c>
      <c r="F263" s="1">
        <v>10.2722</v>
      </c>
      <c r="G263" s="1">
        <v>1</v>
      </c>
      <c r="H263" s="1">
        <v>2</v>
      </c>
      <c r="I263" s="1">
        <v>1</v>
      </c>
    </row>
    <row r="264" spans="1:9" x14ac:dyDescent="0.45">
      <c r="A264" s="4">
        <v>44584</v>
      </c>
      <c r="B264" s="3">
        <v>0.92237268518518523</v>
      </c>
      <c r="C264" s="2">
        <v>27.281911855541502</v>
      </c>
      <c r="D264" s="1">
        <v>1017.7416041817499</v>
      </c>
      <c r="E264" s="1">
        <v>26.6629357203905</v>
      </c>
      <c r="F264" s="1">
        <v>11.434049999999999</v>
      </c>
      <c r="G264" s="1">
        <v>4</v>
      </c>
      <c r="H264" s="1">
        <v>4</v>
      </c>
      <c r="I264" s="1">
        <v>3</v>
      </c>
    </row>
    <row r="265" spans="1:9" x14ac:dyDescent="0.45">
      <c r="A265" s="4">
        <v>44584</v>
      </c>
      <c r="B265" s="3">
        <v>0.92306712962962967</v>
      </c>
      <c r="C265" s="2">
        <v>27.353589763343901</v>
      </c>
      <c r="D265" s="1">
        <v>1017.73215902575</v>
      </c>
      <c r="E265" s="1">
        <v>26.622038784238601</v>
      </c>
      <c r="F265" s="1">
        <v>11.434049999999999</v>
      </c>
      <c r="G265" s="1">
        <v>1</v>
      </c>
      <c r="H265" s="1">
        <v>1</v>
      </c>
      <c r="I265" s="1">
        <v>1</v>
      </c>
    </row>
    <row r="266" spans="1:9" x14ac:dyDescent="0.45">
      <c r="A266" s="4">
        <v>44584</v>
      </c>
      <c r="B266" s="3">
        <v>0.923761574074074</v>
      </c>
      <c r="C266" s="2">
        <v>27.410995563237499</v>
      </c>
      <c r="D266" s="1">
        <v>1017.7396733642699</v>
      </c>
      <c r="E266" s="1">
        <v>26.5148126639093</v>
      </c>
      <c r="F266" s="1">
        <v>11.434049999999999</v>
      </c>
      <c r="G266" s="1">
        <v>0</v>
      </c>
      <c r="H266" s="1">
        <v>0</v>
      </c>
      <c r="I266" s="1">
        <v>0</v>
      </c>
    </row>
    <row r="267" spans="1:9" x14ac:dyDescent="0.45">
      <c r="A267" s="4">
        <v>44584</v>
      </c>
      <c r="B267" s="3">
        <v>0.92445601851851855</v>
      </c>
      <c r="C267" s="2">
        <v>27.414484314707799</v>
      </c>
      <c r="D267" s="1">
        <v>1017.65993879655</v>
      </c>
      <c r="E267" s="1">
        <v>26.5480716070014</v>
      </c>
      <c r="F267" s="1">
        <v>11.434049999999999</v>
      </c>
      <c r="G267" s="1">
        <v>1</v>
      </c>
      <c r="H267" s="1">
        <v>1</v>
      </c>
      <c r="I267" s="1">
        <v>1</v>
      </c>
    </row>
    <row r="268" spans="1:9" x14ac:dyDescent="0.45">
      <c r="A268" s="4">
        <v>44584</v>
      </c>
      <c r="B268" s="3">
        <v>0.92515046296296299</v>
      </c>
      <c r="C268" s="2">
        <v>27.288889348440101</v>
      </c>
      <c r="D268" s="1">
        <v>1017.69714874081</v>
      </c>
      <c r="E268" s="1">
        <v>26.751664739341599</v>
      </c>
      <c r="F268" s="1">
        <v>11.434049999999999</v>
      </c>
      <c r="G268" s="1">
        <v>1</v>
      </c>
      <c r="H268" s="1">
        <v>2</v>
      </c>
      <c r="I268" s="1">
        <v>2</v>
      </c>
    </row>
    <row r="269" spans="1:9" x14ac:dyDescent="0.45">
      <c r="A269" s="4">
        <v>44584</v>
      </c>
      <c r="B269" s="3">
        <v>0.92584490740740744</v>
      </c>
      <c r="C269" s="2">
        <v>27.259076428083901</v>
      </c>
      <c r="D269" s="1">
        <v>1017.6767775438</v>
      </c>
      <c r="E269" s="1">
        <v>26.6635683471238</v>
      </c>
      <c r="F269" s="1">
        <v>11.434049999999999</v>
      </c>
      <c r="G269" s="1">
        <v>1</v>
      </c>
      <c r="H269" s="1">
        <v>1</v>
      </c>
      <c r="I269" s="1">
        <v>1</v>
      </c>
    </row>
    <row r="270" spans="1:9" x14ac:dyDescent="0.45">
      <c r="A270" s="4">
        <v>44584</v>
      </c>
      <c r="B270" s="3">
        <v>0.92653935185185177</v>
      </c>
      <c r="C270" s="2">
        <v>27.224823297947999</v>
      </c>
      <c r="D270" s="1">
        <v>1017.6666383379001</v>
      </c>
      <c r="E270" s="1">
        <v>26.653403042965799</v>
      </c>
      <c r="F270" s="1">
        <v>11.434049999999999</v>
      </c>
      <c r="G270" s="1">
        <v>1</v>
      </c>
      <c r="H270" s="1">
        <v>2</v>
      </c>
      <c r="I270" s="1">
        <v>2</v>
      </c>
    </row>
    <row r="271" spans="1:9" x14ac:dyDescent="0.45">
      <c r="A271" s="4">
        <v>44584</v>
      </c>
      <c r="B271" s="3">
        <v>0.92723379629629632</v>
      </c>
      <c r="C271" s="2">
        <v>27.2140399078718</v>
      </c>
      <c r="D271" s="1">
        <v>1017.6648648892</v>
      </c>
      <c r="E271" s="1">
        <v>26.692599273627799</v>
      </c>
      <c r="F271" s="1">
        <v>11.434049999999999</v>
      </c>
      <c r="G271" s="1">
        <v>0</v>
      </c>
      <c r="H271" s="1">
        <v>1</v>
      </c>
      <c r="I271" s="1">
        <v>0</v>
      </c>
    </row>
    <row r="272" spans="1:9" x14ac:dyDescent="0.45">
      <c r="A272" s="4">
        <v>44584</v>
      </c>
      <c r="B272" s="3">
        <v>0.92792824074074076</v>
      </c>
      <c r="C272" s="2">
        <v>27.236241006519901</v>
      </c>
      <c r="D272" s="1">
        <v>1017.65027638192</v>
      </c>
      <c r="E272" s="1">
        <v>26.836465496238802</v>
      </c>
      <c r="F272" s="1">
        <v>11.434049999999999</v>
      </c>
      <c r="G272" s="1">
        <v>0</v>
      </c>
      <c r="H272" s="1">
        <v>0</v>
      </c>
      <c r="I272" s="1">
        <v>0</v>
      </c>
    </row>
    <row r="273" spans="1:9" x14ac:dyDescent="0.45">
      <c r="A273" s="4">
        <v>44584</v>
      </c>
      <c r="B273" s="3">
        <v>0.9286226851851852</v>
      </c>
      <c r="C273" s="2">
        <v>27.260345062788101</v>
      </c>
      <c r="D273" s="1">
        <v>1017.58301959229</v>
      </c>
      <c r="E273" s="1">
        <v>26.685762594561101</v>
      </c>
      <c r="F273" s="1">
        <v>11.434049999999999</v>
      </c>
      <c r="G273" s="1">
        <v>1</v>
      </c>
      <c r="H273" s="1">
        <v>2</v>
      </c>
      <c r="I273" s="1">
        <v>2</v>
      </c>
    </row>
    <row r="274" spans="1:9" x14ac:dyDescent="0.45">
      <c r="A274" s="4">
        <v>44584</v>
      </c>
      <c r="B274" s="3">
        <v>0.92930555555555561</v>
      </c>
      <c r="C274" s="2">
        <v>27.226091932161001</v>
      </c>
      <c r="D274" s="1">
        <v>1017.54849875322</v>
      </c>
      <c r="E274" s="1">
        <v>26.708937014819899</v>
      </c>
      <c r="F274" s="1">
        <v>11.434049999999999</v>
      </c>
      <c r="G274" s="1">
        <v>0</v>
      </c>
      <c r="H274" s="1">
        <v>0</v>
      </c>
      <c r="I274" s="1">
        <v>0</v>
      </c>
    </row>
    <row r="275" spans="1:9" x14ac:dyDescent="0.45">
      <c r="A275" s="4">
        <v>44584</v>
      </c>
      <c r="B275" s="3">
        <v>0.93</v>
      </c>
      <c r="C275" s="2">
        <v>27.233703737821099</v>
      </c>
      <c r="D275" s="1">
        <v>1017.52249265712</v>
      </c>
      <c r="E275" s="1">
        <v>26.6920560875229</v>
      </c>
      <c r="F275" s="1">
        <v>11.434049999999999</v>
      </c>
      <c r="G275" s="1">
        <v>1</v>
      </c>
      <c r="H275" s="1">
        <v>1</v>
      </c>
      <c r="I275" s="1">
        <v>1</v>
      </c>
    </row>
    <row r="276" spans="1:9" x14ac:dyDescent="0.45">
      <c r="A276" s="4">
        <v>44584</v>
      </c>
      <c r="B276" s="3">
        <v>0.93070601851851853</v>
      </c>
      <c r="C276" s="2">
        <v>27.286034919460501</v>
      </c>
      <c r="D276" s="1">
        <v>1017.5374839843701</v>
      </c>
      <c r="E276" s="1">
        <v>26.551666000539701</v>
      </c>
      <c r="F276" s="1">
        <v>11.434049999999999</v>
      </c>
      <c r="G276" s="1">
        <v>1</v>
      </c>
      <c r="H276" s="1">
        <v>1</v>
      </c>
      <c r="I276" s="1">
        <v>1</v>
      </c>
    </row>
    <row r="277" spans="1:9" x14ac:dyDescent="0.45">
      <c r="A277" s="4">
        <v>44584</v>
      </c>
      <c r="B277" s="3">
        <v>0.93140046296296297</v>
      </c>
      <c r="C277" s="2">
        <v>27.453494908699302</v>
      </c>
      <c r="D277" s="1">
        <v>1017.47735782626</v>
      </c>
      <c r="E277" s="1">
        <v>26.296772183801799</v>
      </c>
      <c r="F277" s="1">
        <v>11.434049999999999</v>
      </c>
      <c r="G277" s="1">
        <v>1</v>
      </c>
      <c r="H277" s="1">
        <v>2</v>
      </c>
      <c r="I277" s="1">
        <v>2</v>
      </c>
    </row>
    <row r="278" spans="1:9" x14ac:dyDescent="0.45">
      <c r="A278" s="4">
        <v>44584</v>
      </c>
      <c r="B278" s="3">
        <v>0.93210648148148145</v>
      </c>
      <c r="C278" s="2">
        <v>27.448103199562301</v>
      </c>
      <c r="D278" s="1">
        <v>1017.47037880055</v>
      </c>
      <c r="E278" s="1">
        <v>26.419250273013301</v>
      </c>
      <c r="F278" s="1">
        <v>11.434049999999999</v>
      </c>
      <c r="G278" s="1">
        <v>1</v>
      </c>
      <c r="H278" s="1">
        <v>1</v>
      </c>
      <c r="I278" s="1">
        <v>1</v>
      </c>
    </row>
    <row r="279" spans="1:9" x14ac:dyDescent="0.45">
      <c r="A279" s="4">
        <v>44584</v>
      </c>
      <c r="B279" s="3">
        <v>0.93278935185185186</v>
      </c>
      <c r="C279" s="2">
        <v>27.490602562847901</v>
      </c>
      <c r="D279" s="1">
        <v>1017.42411167775</v>
      </c>
      <c r="E279" s="1">
        <v>26.240102786232299</v>
      </c>
      <c r="F279" s="1">
        <v>11.434049999999999</v>
      </c>
      <c r="G279" s="1">
        <v>0</v>
      </c>
      <c r="H279" s="1">
        <v>0</v>
      </c>
      <c r="I279" s="1">
        <v>2</v>
      </c>
    </row>
    <row r="280" spans="1:9" x14ac:dyDescent="0.45">
      <c r="A280" s="4">
        <v>44584</v>
      </c>
      <c r="B280" s="3">
        <v>0.9334837962962963</v>
      </c>
      <c r="C280" s="2">
        <v>27.638399014999202</v>
      </c>
      <c r="D280" s="1">
        <v>1017.43483415922</v>
      </c>
      <c r="E280" s="1">
        <v>26.0967826515434</v>
      </c>
      <c r="F280" s="1">
        <v>11.434049999999999</v>
      </c>
      <c r="G280" s="1">
        <v>0</v>
      </c>
      <c r="H280" s="1">
        <v>0</v>
      </c>
      <c r="I280" s="1">
        <v>0</v>
      </c>
    </row>
    <row r="281" spans="1:9" x14ac:dyDescent="0.45">
      <c r="A281" s="4">
        <v>44584</v>
      </c>
      <c r="B281" s="3">
        <v>0.93417824074074074</v>
      </c>
      <c r="C281" s="2">
        <v>27.539127980216598</v>
      </c>
      <c r="D281" s="1">
        <v>1017.40151886442</v>
      </c>
      <c r="E281" s="1">
        <v>26.266516055643201</v>
      </c>
      <c r="F281" s="1">
        <v>11.434049999999999</v>
      </c>
      <c r="G281" s="1">
        <v>1</v>
      </c>
      <c r="H281" s="1">
        <v>1</v>
      </c>
      <c r="I281" s="1">
        <v>1</v>
      </c>
    </row>
    <row r="282" spans="1:9" x14ac:dyDescent="0.45">
      <c r="A282" s="4">
        <v>44584</v>
      </c>
      <c r="B282" s="3">
        <v>0.93487268518518529</v>
      </c>
      <c r="C282" s="2">
        <v>27.478233343069199</v>
      </c>
      <c r="D282" s="1">
        <v>1017.37970883411</v>
      </c>
      <c r="E282" s="1">
        <v>26.3127469201997</v>
      </c>
      <c r="F282" s="1">
        <v>11.434049999999999</v>
      </c>
      <c r="G282" s="1">
        <v>0</v>
      </c>
      <c r="H282" s="1">
        <v>1</v>
      </c>
      <c r="I282" s="1">
        <v>1</v>
      </c>
    </row>
    <row r="283" spans="1:9" x14ac:dyDescent="0.45">
      <c r="A283" s="4">
        <v>44584</v>
      </c>
      <c r="B283" s="3">
        <v>0.93556712962962962</v>
      </c>
      <c r="C283" s="2">
        <v>27.499483029396401</v>
      </c>
      <c r="D283" s="1">
        <v>1017.45764463817</v>
      </c>
      <c r="E283" s="1">
        <v>26.384430896458301</v>
      </c>
      <c r="F283" s="1">
        <v>11.434049999999999</v>
      </c>
      <c r="G283" s="1">
        <v>0</v>
      </c>
      <c r="H283" s="1">
        <v>0</v>
      </c>
      <c r="I283" s="1">
        <v>0</v>
      </c>
    </row>
    <row r="284" spans="1:9" x14ac:dyDescent="0.45">
      <c r="A284" s="4">
        <v>44584</v>
      </c>
      <c r="B284" s="3">
        <v>0.93626157407407407</v>
      </c>
      <c r="C284" s="2">
        <v>27.5502285696295</v>
      </c>
      <c r="D284" s="1">
        <v>1017.45084259254</v>
      </c>
      <c r="E284" s="1">
        <v>26.344059128736099</v>
      </c>
      <c r="F284" s="1">
        <v>11.434049999999999</v>
      </c>
      <c r="G284" s="1">
        <v>0</v>
      </c>
      <c r="H284" s="1">
        <v>0</v>
      </c>
      <c r="I284" s="1">
        <v>1</v>
      </c>
    </row>
    <row r="285" spans="1:9" x14ac:dyDescent="0.45">
      <c r="A285" s="4">
        <v>44584</v>
      </c>
      <c r="B285" s="3">
        <v>0.93695601851851851</v>
      </c>
      <c r="C285" s="2">
        <v>27.4306594369584</v>
      </c>
      <c r="D285" s="1">
        <v>1017.43344978559</v>
      </c>
      <c r="E285" s="1">
        <v>26.336344985405098</v>
      </c>
      <c r="F285" s="1">
        <v>11.434049999999999</v>
      </c>
      <c r="G285" s="1">
        <v>0</v>
      </c>
      <c r="H285" s="1">
        <v>0</v>
      </c>
      <c r="I285" s="1">
        <v>0</v>
      </c>
    </row>
    <row r="286" spans="1:9" x14ac:dyDescent="0.45">
      <c r="A286" s="4">
        <v>44584</v>
      </c>
      <c r="B286" s="3">
        <v>0.93765046296296306</v>
      </c>
      <c r="C286" s="2">
        <v>27.440808534782299</v>
      </c>
      <c r="D286" s="1">
        <v>1017.49517167508</v>
      </c>
      <c r="E286" s="1">
        <v>26.447256596446799</v>
      </c>
      <c r="F286" s="1">
        <v>11.434049999999999</v>
      </c>
      <c r="G286" s="1">
        <v>2</v>
      </c>
      <c r="H286" s="1">
        <v>2</v>
      </c>
      <c r="I286" s="1">
        <v>2</v>
      </c>
    </row>
    <row r="287" spans="1:9" x14ac:dyDescent="0.45">
      <c r="A287" s="4">
        <v>44584</v>
      </c>
      <c r="B287" s="3">
        <v>0.93834490740740739</v>
      </c>
      <c r="C287" s="2">
        <v>27.4021151055701</v>
      </c>
      <c r="D287" s="1">
        <v>1017.52144273153</v>
      </c>
      <c r="E287" s="1">
        <v>26.3482772154243</v>
      </c>
      <c r="F287" s="1">
        <v>11.434049999999999</v>
      </c>
      <c r="G287" s="1">
        <v>1</v>
      </c>
      <c r="H287" s="1">
        <v>1</v>
      </c>
      <c r="I287" s="1">
        <v>1</v>
      </c>
    </row>
    <row r="288" spans="1:9" x14ac:dyDescent="0.45">
      <c r="A288" s="4">
        <v>44584</v>
      </c>
      <c r="B288" s="3">
        <v>0.93902777777777768</v>
      </c>
      <c r="C288" s="2">
        <v>27.326948410300801</v>
      </c>
      <c r="D288" s="1">
        <v>1017.57232186619</v>
      </c>
      <c r="E288" s="1">
        <v>26.411559720271399</v>
      </c>
      <c r="F288" s="1">
        <v>11.434049999999999</v>
      </c>
      <c r="G288" s="1">
        <v>0</v>
      </c>
      <c r="H288" s="1">
        <v>0</v>
      </c>
      <c r="I288" s="1">
        <v>0</v>
      </c>
    </row>
    <row r="289" spans="1:9" x14ac:dyDescent="0.45">
      <c r="A289" s="4">
        <v>44584</v>
      </c>
      <c r="B289" s="3">
        <v>0.93972222222222224</v>
      </c>
      <c r="C289" s="2">
        <v>27.593679461583001</v>
      </c>
      <c r="D289" s="1">
        <v>1017.54552113844</v>
      </c>
      <c r="E289" s="1">
        <v>26.092520661262999</v>
      </c>
      <c r="F289" s="1">
        <v>11.434049999999999</v>
      </c>
      <c r="G289" s="1">
        <v>1</v>
      </c>
      <c r="H289" s="1">
        <v>1</v>
      </c>
      <c r="I289" s="1">
        <v>1</v>
      </c>
    </row>
    <row r="290" spans="1:9" x14ac:dyDescent="0.45">
      <c r="A290" s="4">
        <v>44584</v>
      </c>
      <c r="B290" s="3">
        <v>0.94042824074074083</v>
      </c>
      <c r="C290" s="2">
        <v>27.569575314506402</v>
      </c>
      <c r="D290" s="1">
        <v>1017.54487677903</v>
      </c>
      <c r="E290" s="1">
        <v>26.087659456582099</v>
      </c>
      <c r="F290" s="1">
        <v>70.7958</v>
      </c>
      <c r="G290" s="1">
        <v>0</v>
      </c>
      <c r="H290" s="1">
        <v>0</v>
      </c>
      <c r="I290" s="1">
        <v>0</v>
      </c>
    </row>
    <row r="291" spans="1:9" x14ac:dyDescent="0.45">
      <c r="A291" s="4">
        <v>44584</v>
      </c>
      <c r="B291" s="3">
        <v>0.97624999999999995</v>
      </c>
      <c r="C291" s="2">
        <v>25.9866449785542</v>
      </c>
      <c r="D291" s="1">
        <v>1017.72548564617</v>
      </c>
      <c r="E291" s="1">
        <v>28.969786116289701</v>
      </c>
      <c r="F291" s="1">
        <v>0</v>
      </c>
      <c r="G291" s="1">
        <v>0</v>
      </c>
      <c r="H291" s="1">
        <v>0</v>
      </c>
      <c r="I291" s="1">
        <v>0</v>
      </c>
    </row>
    <row r="292" spans="1:9" x14ac:dyDescent="0.45">
      <c r="A292" s="4">
        <v>44584</v>
      </c>
      <c r="B292" s="3">
        <v>0.97652777777777777</v>
      </c>
      <c r="C292" s="2">
        <v>26.430344694684301</v>
      </c>
      <c r="D292" s="1">
        <v>1017.7086505269</v>
      </c>
      <c r="E292" s="1">
        <v>28.283573004946199</v>
      </c>
      <c r="F292" s="1">
        <v>0</v>
      </c>
      <c r="G292" s="1">
        <v>0</v>
      </c>
      <c r="H292" s="1">
        <v>0</v>
      </c>
      <c r="I292" s="1">
        <v>0</v>
      </c>
    </row>
    <row r="293" spans="1:9" x14ac:dyDescent="0.45">
      <c r="A293" s="4">
        <v>44584</v>
      </c>
      <c r="B293" s="3">
        <v>0.97722222222222221</v>
      </c>
      <c r="C293" s="2">
        <v>26.792537248982999</v>
      </c>
      <c r="D293" s="1">
        <v>1017.63386255976</v>
      </c>
      <c r="E293" s="1">
        <v>27.6200842166764</v>
      </c>
      <c r="F293" s="1">
        <v>0</v>
      </c>
      <c r="G293" s="1">
        <v>0</v>
      </c>
      <c r="H293" s="1">
        <v>1</v>
      </c>
      <c r="I293" s="1">
        <v>1</v>
      </c>
    </row>
    <row r="294" spans="1:9" x14ac:dyDescent="0.45">
      <c r="A294" s="4">
        <v>44584</v>
      </c>
      <c r="B294" s="3">
        <v>0.9779282407407407</v>
      </c>
      <c r="C294" s="2">
        <v>27.051972056503601</v>
      </c>
      <c r="D294" s="1">
        <v>1017.6429227027201</v>
      </c>
      <c r="E294" s="1">
        <v>27.285821781947298</v>
      </c>
      <c r="F294" s="1">
        <v>0</v>
      </c>
      <c r="G294" s="1">
        <v>0</v>
      </c>
      <c r="H294" s="1">
        <v>1</v>
      </c>
      <c r="I294" s="1">
        <v>0</v>
      </c>
    </row>
    <row r="295" spans="1:9" x14ac:dyDescent="0.45">
      <c r="A295" s="4">
        <v>44584</v>
      </c>
      <c r="B295" s="3">
        <v>0.97862268518518514</v>
      </c>
      <c r="C295" s="2">
        <v>27.129675783813401</v>
      </c>
      <c r="D295" s="1">
        <v>1017.60323353529</v>
      </c>
      <c r="E295" s="1">
        <v>27.0560294158586</v>
      </c>
      <c r="F295" s="1">
        <v>0</v>
      </c>
      <c r="G295" s="1">
        <v>0</v>
      </c>
      <c r="H295" s="1">
        <v>0</v>
      </c>
      <c r="I295" s="1">
        <v>0</v>
      </c>
    </row>
    <row r="296" spans="1:9" x14ac:dyDescent="0.45">
      <c r="A296" s="4">
        <v>44584</v>
      </c>
      <c r="B296" s="3">
        <v>0.97931712962962969</v>
      </c>
      <c r="C296" s="2">
        <v>27.341854880657799</v>
      </c>
      <c r="D296" s="1">
        <v>1017.5999244273</v>
      </c>
      <c r="E296" s="1">
        <v>26.727973993538299</v>
      </c>
      <c r="F296" s="1">
        <v>0</v>
      </c>
      <c r="G296" s="1">
        <v>0</v>
      </c>
      <c r="H296" s="1">
        <v>0</v>
      </c>
      <c r="I296" s="1">
        <v>1</v>
      </c>
    </row>
    <row r="297" spans="1:9" x14ac:dyDescent="0.45">
      <c r="A297" s="4">
        <v>44584</v>
      </c>
      <c r="B297" s="3">
        <v>0.98001157407407413</v>
      </c>
      <c r="C297" s="2">
        <v>27.322508185573501</v>
      </c>
      <c r="D297" s="1">
        <v>1017.62959865631</v>
      </c>
      <c r="E297" s="1">
        <v>26.6618105521293</v>
      </c>
      <c r="F297" s="1">
        <v>0</v>
      </c>
      <c r="G297" s="1">
        <v>0</v>
      </c>
      <c r="H297" s="1">
        <v>0</v>
      </c>
      <c r="I297" s="1">
        <v>0</v>
      </c>
    </row>
    <row r="298" spans="1:9" x14ac:dyDescent="0.45">
      <c r="A298" s="4">
        <v>44584</v>
      </c>
      <c r="B298" s="3">
        <v>0.98070601851851846</v>
      </c>
      <c r="C298" s="2">
        <v>27.375156578825599</v>
      </c>
      <c r="D298" s="1">
        <v>1017.62418656608</v>
      </c>
      <c r="E298" s="1">
        <v>26.604762044081401</v>
      </c>
      <c r="F298" s="1">
        <v>0</v>
      </c>
      <c r="G298" s="1">
        <v>1</v>
      </c>
      <c r="H298" s="1">
        <v>1</v>
      </c>
      <c r="I298" s="1">
        <v>1</v>
      </c>
    </row>
    <row r="299" spans="1:9" x14ac:dyDescent="0.45">
      <c r="A299" s="4">
        <v>44584</v>
      </c>
      <c r="B299" s="3">
        <v>0.98140046296296291</v>
      </c>
      <c r="C299" s="2">
        <v>27.3891115798797</v>
      </c>
      <c r="D299" s="1">
        <v>1017.60843311678</v>
      </c>
      <c r="E299" s="1">
        <v>26.6210502234341</v>
      </c>
      <c r="F299" s="1">
        <v>0</v>
      </c>
      <c r="G299" s="1">
        <v>1</v>
      </c>
      <c r="H299" s="1">
        <v>0</v>
      </c>
      <c r="I299" s="1">
        <v>1</v>
      </c>
    </row>
    <row r="300" spans="1:9" x14ac:dyDescent="0.45">
      <c r="A300" s="4">
        <v>44584</v>
      </c>
      <c r="B300" s="3">
        <v>0.98209490740740746</v>
      </c>
      <c r="C300" s="2">
        <v>27.439222738170599</v>
      </c>
      <c r="D300" s="1">
        <v>1017.59367160754</v>
      </c>
      <c r="E300" s="1">
        <v>26.3305409256734</v>
      </c>
      <c r="F300" s="1">
        <v>0</v>
      </c>
      <c r="G300" s="1">
        <v>0</v>
      </c>
      <c r="H300" s="1">
        <v>0</v>
      </c>
      <c r="I300" s="1">
        <v>0</v>
      </c>
    </row>
    <row r="301" spans="1:9" x14ac:dyDescent="0.45">
      <c r="A301" s="4">
        <v>44584</v>
      </c>
      <c r="B301" s="3">
        <v>0.9827893518518519</v>
      </c>
      <c r="C301" s="2">
        <v>27.4519091118602</v>
      </c>
      <c r="D301" s="1">
        <v>1017.58457250767</v>
      </c>
      <c r="E301" s="1">
        <v>26.5637028792673</v>
      </c>
      <c r="F301" s="1">
        <v>0</v>
      </c>
      <c r="G301" s="1">
        <v>0</v>
      </c>
      <c r="H301" s="1">
        <v>0</v>
      </c>
      <c r="I301" s="1">
        <v>0</v>
      </c>
    </row>
    <row r="302" spans="1:9" x14ac:dyDescent="0.45">
      <c r="A302" s="4">
        <v>44584</v>
      </c>
      <c r="B302" s="3">
        <v>0.98348379629629623</v>
      </c>
      <c r="C302" s="2">
        <v>27.324411139000699</v>
      </c>
      <c r="D302" s="1">
        <v>1017.6082870563999</v>
      </c>
      <c r="E302" s="1">
        <v>26.6506414552703</v>
      </c>
      <c r="F302" s="1">
        <v>0</v>
      </c>
      <c r="G302" s="1">
        <v>0</v>
      </c>
      <c r="H302" s="1">
        <v>0</v>
      </c>
      <c r="I302" s="1">
        <v>0</v>
      </c>
    </row>
    <row r="303" spans="1:9" x14ac:dyDescent="0.45">
      <c r="A303" s="4">
        <v>44584</v>
      </c>
      <c r="B303" s="3">
        <v>0.98417824074074067</v>
      </c>
      <c r="C303" s="2">
        <v>27.439857056811899</v>
      </c>
      <c r="D303" s="1">
        <v>1017.55287766193</v>
      </c>
      <c r="E303" s="1">
        <v>26.425043654490501</v>
      </c>
      <c r="F303" s="1">
        <v>0</v>
      </c>
      <c r="G303" s="1">
        <v>0</v>
      </c>
      <c r="H303" s="1">
        <v>0</v>
      </c>
      <c r="I303" s="1">
        <v>0</v>
      </c>
    </row>
    <row r="304" spans="1:9" x14ac:dyDescent="0.45">
      <c r="A304" s="4">
        <v>44584</v>
      </c>
      <c r="B304" s="3">
        <v>0.98487268518518523</v>
      </c>
      <c r="C304" s="2">
        <v>27.5591090421625</v>
      </c>
      <c r="D304" s="1">
        <v>1017.51749063358</v>
      </c>
      <c r="E304" s="1">
        <v>26.265942981645299</v>
      </c>
      <c r="F304" s="1">
        <v>0</v>
      </c>
      <c r="G304" s="1">
        <v>0</v>
      </c>
      <c r="H304" s="1">
        <v>0</v>
      </c>
      <c r="I304" s="1">
        <v>0</v>
      </c>
    </row>
    <row r="305" spans="1:9" x14ac:dyDescent="0.45">
      <c r="A305" s="4">
        <v>44584</v>
      </c>
      <c r="B305" s="3">
        <v>0.98556712962962967</v>
      </c>
      <c r="C305" s="2">
        <v>27.5451540142965</v>
      </c>
      <c r="D305" s="1">
        <v>1017.51060394142</v>
      </c>
      <c r="E305" s="1">
        <v>26.1606725395254</v>
      </c>
      <c r="F305" s="1">
        <v>0</v>
      </c>
      <c r="G305" s="1">
        <v>1</v>
      </c>
      <c r="H305" s="1">
        <v>1</v>
      </c>
      <c r="I305" s="1">
        <v>1</v>
      </c>
    </row>
    <row r="306" spans="1:9" x14ac:dyDescent="0.45">
      <c r="A306" s="4">
        <v>44584</v>
      </c>
      <c r="B306" s="3">
        <v>0.98625000000000007</v>
      </c>
      <c r="C306" s="2">
        <v>27.5229528381367</v>
      </c>
      <c r="D306" s="1">
        <v>1017.46075221405</v>
      </c>
      <c r="E306" s="1">
        <v>26.200244155987001</v>
      </c>
      <c r="F306" s="1">
        <v>0</v>
      </c>
      <c r="G306" s="1">
        <v>0</v>
      </c>
      <c r="H306" s="1">
        <v>0</v>
      </c>
      <c r="I306" s="1">
        <v>0</v>
      </c>
    </row>
    <row r="307" spans="1:9" x14ac:dyDescent="0.45">
      <c r="A307" s="4">
        <v>44584</v>
      </c>
      <c r="B307" s="3">
        <v>0.98694444444444451</v>
      </c>
      <c r="C307" s="2">
        <v>27.577821469346301</v>
      </c>
      <c r="D307" s="1">
        <v>1017.48675681086</v>
      </c>
      <c r="E307" s="1">
        <v>26.1541656317799</v>
      </c>
      <c r="F307" s="1">
        <v>0</v>
      </c>
      <c r="G307" s="1">
        <v>0</v>
      </c>
      <c r="H307" s="1">
        <v>0</v>
      </c>
      <c r="I307" s="1">
        <v>0</v>
      </c>
    </row>
    <row r="308" spans="1:9" x14ac:dyDescent="0.45">
      <c r="A308" s="4">
        <v>44584</v>
      </c>
      <c r="B308" s="3">
        <v>0.98765046296296299</v>
      </c>
      <c r="C308" s="2">
        <v>27.4623753715234</v>
      </c>
      <c r="D308" s="1">
        <v>1017.4411884587</v>
      </c>
      <c r="E308" s="1">
        <v>26.3187601071592</v>
      </c>
      <c r="F308" s="1">
        <v>0</v>
      </c>
      <c r="G308" s="1">
        <v>0</v>
      </c>
      <c r="H308" s="1">
        <v>0</v>
      </c>
      <c r="I308" s="1">
        <v>0</v>
      </c>
    </row>
    <row r="309" spans="1:9" x14ac:dyDescent="0.45">
      <c r="A309" s="4">
        <v>44584</v>
      </c>
      <c r="B309" s="3">
        <v>0.98834490740740744</v>
      </c>
      <c r="C309" s="2">
        <v>27.557840403174598</v>
      </c>
      <c r="D309" s="1">
        <v>1017.36207015228</v>
      </c>
      <c r="E309" s="1">
        <v>26.182553040538199</v>
      </c>
      <c r="F309" s="1">
        <v>0</v>
      </c>
      <c r="G309" s="1">
        <v>0</v>
      </c>
      <c r="H309" s="1">
        <v>0</v>
      </c>
      <c r="I309" s="1">
        <v>0</v>
      </c>
    </row>
    <row r="310" spans="1:9" x14ac:dyDescent="0.45">
      <c r="A310" s="4">
        <v>44584</v>
      </c>
      <c r="B310" s="3">
        <v>0.98903935185185177</v>
      </c>
      <c r="C310" s="2">
        <v>27.6098546165925</v>
      </c>
      <c r="D310" s="1">
        <v>1017.36775673759</v>
      </c>
      <c r="E310" s="1">
        <v>26.0586743483804</v>
      </c>
      <c r="F310" s="1">
        <v>0</v>
      </c>
      <c r="G310" s="1">
        <v>0</v>
      </c>
      <c r="H310" s="1">
        <v>0</v>
      </c>
      <c r="I310" s="1">
        <v>1</v>
      </c>
    </row>
    <row r="311" spans="1:9" x14ac:dyDescent="0.45">
      <c r="A311" s="4">
        <v>44584</v>
      </c>
      <c r="B311" s="3">
        <v>0.98973379629629632</v>
      </c>
      <c r="C311" s="2">
        <v>27.689144634904</v>
      </c>
      <c r="D311" s="1">
        <v>1017.34955596065</v>
      </c>
      <c r="E311" s="1">
        <v>25.922830496804</v>
      </c>
      <c r="F311" s="1">
        <v>0</v>
      </c>
      <c r="G311" s="1">
        <v>1</v>
      </c>
      <c r="H311" s="1">
        <v>1</v>
      </c>
      <c r="I311" s="1">
        <v>1</v>
      </c>
    </row>
    <row r="312" spans="1:9" x14ac:dyDescent="0.45">
      <c r="A312" s="4">
        <v>44584</v>
      </c>
      <c r="B312" s="3">
        <v>0.99042824074074076</v>
      </c>
      <c r="C312" s="2">
        <v>27.652988377741</v>
      </c>
      <c r="D312" s="1">
        <v>1017.37476027758</v>
      </c>
      <c r="E312" s="1">
        <v>25.9405868056514</v>
      </c>
      <c r="F312" s="1">
        <v>0</v>
      </c>
      <c r="G312" s="1">
        <v>0</v>
      </c>
      <c r="H312" s="1">
        <v>0</v>
      </c>
      <c r="I312" s="1">
        <v>0</v>
      </c>
    </row>
    <row r="313" spans="1:9" x14ac:dyDescent="0.45">
      <c r="A313" s="4">
        <v>44584</v>
      </c>
      <c r="B313" s="3">
        <v>0.9911226851851852</v>
      </c>
      <c r="C313" s="2">
        <v>27.618735095110001</v>
      </c>
      <c r="D313" s="1">
        <v>1017.36817391839</v>
      </c>
      <c r="E313" s="1">
        <v>25.941595046701998</v>
      </c>
      <c r="F313" s="1">
        <v>0</v>
      </c>
      <c r="G313" s="1">
        <v>0</v>
      </c>
      <c r="H313" s="1">
        <v>0</v>
      </c>
      <c r="I313" s="1">
        <v>0</v>
      </c>
    </row>
    <row r="314" spans="1:9" x14ac:dyDescent="0.45">
      <c r="A314" s="4">
        <v>44584</v>
      </c>
      <c r="B314" s="3">
        <v>0.99181712962962953</v>
      </c>
      <c r="C314" s="2">
        <v>27.705002647092801</v>
      </c>
      <c r="D314" s="1">
        <v>1017.36822534921</v>
      </c>
      <c r="E314" s="1">
        <v>25.939054903988499</v>
      </c>
      <c r="F314" s="1">
        <v>0</v>
      </c>
      <c r="G314" s="1">
        <v>0</v>
      </c>
      <c r="H314" s="1">
        <v>0</v>
      </c>
      <c r="I314" s="1">
        <v>0</v>
      </c>
    </row>
    <row r="315" spans="1:9" x14ac:dyDescent="0.45">
      <c r="A315" s="4">
        <v>44584</v>
      </c>
      <c r="B315" s="3">
        <v>0.99251157407407409</v>
      </c>
      <c r="C315" s="2">
        <v>27.692316237114401</v>
      </c>
      <c r="D315" s="1">
        <v>1017.3302797625699</v>
      </c>
      <c r="E315" s="1">
        <v>25.8893533535919</v>
      </c>
      <c r="F315" s="1">
        <v>0</v>
      </c>
      <c r="G315" s="1">
        <v>0</v>
      </c>
      <c r="H315" s="1">
        <v>0</v>
      </c>
      <c r="I315" s="1">
        <v>1</v>
      </c>
    </row>
    <row r="316" spans="1:9" x14ac:dyDescent="0.45">
      <c r="A316" s="4">
        <v>44584</v>
      </c>
      <c r="B316" s="3">
        <v>0.99320601851851853</v>
      </c>
      <c r="C316" s="2">
        <v>27.660917380240001</v>
      </c>
      <c r="D316" s="1">
        <v>1017.29868397617</v>
      </c>
      <c r="E316" s="1">
        <v>25.862463615632802</v>
      </c>
      <c r="F316" s="1">
        <v>0</v>
      </c>
      <c r="G316" s="1">
        <v>1</v>
      </c>
      <c r="H316" s="1">
        <v>1</v>
      </c>
      <c r="I316" s="1">
        <v>1</v>
      </c>
    </row>
    <row r="317" spans="1:9" x14ac:dyDescent="0.45">
      <c r="A317" s="4">
        <v>44584</v>
      </c>
      <c r="B317" s="3">
        <v>0.99390046296296297</v>
      </c>
      <c r="C317" s="2">
        <v>27.680898469689001</v>
      </c>
      <c r="D317" s="1">
        <v>1017.28044108834</v>
      </c>
      <c r="E317" s="1">
        <v>25.8729994381229</v>
      </c>
      <c r="F317" s="1">
        <v>0</v>
      </c>
      <c r="G317" s="1">
        <v>1</v>
      </c>
      <c r="H317" s="1">
        <v>0</v>
      </c>
      <c r="I317" s="1">
        <v>0</v>
      </c>
    </row>
    <row r="318" spans="1:9" x14ac:dyDescent="0.45">
      <c r="A318" s="4">
        <v>44584</v>
      </c>
      <c r="B318" s="3">
        <v>0.9945949074074073</v>
      </c>
      <c r="C318" s="2">
        <v>27.723397944792499</v>
      </c>
      <c r="D318" s="1">
        <v>1017.29860388528</v>
      </c>
      <c r="E318" s="1">
        <v>25.6714177645331</v>
      </c>
      <c r="F318" s="1">
        <v>0</v>
      </c>
      <c r="G318" s="1">
        <v>0</v>
      </c>
      <c r="H318" s="1">
        <v>1</v>
      </c>
      <c r="I318" s="1">
        <v>0</v>
      </c>
    </row>
    <row r="319" spans="1:9" x14ac:dyDescent="0.45">
      <c r="A319" s="4">
        <v>44584</v>
      </c>
      <c r="B319" s="3">
        <v>0.99528935185185186</v>
      </c>
      <c r="C319" s="2">
        <v>27.798882137467199</v>
      </c>
      <c r="D319" s="1">
        <v>1017.3108134373</v>
      </c>
      <c r="E319" s="1">
        <v>25.491042287911998</v>
      </c>
      <c r="F319" s="1">
        <v>0</v>
      </c>
      <c r="G319" s="1">
        <v>0</v>
      </c>
      <c r="H319" s="1">
        <v>0</v>
      </c>
      <c r="I319" s="1">
        <v>1</v>
      </c>
    </row>
    <row r="320" spans="1:9" x14ac:dyDescent="0.45">
      <c r="A320" s="4">
        <v>44584</v>
      </c>
      <c r="B320" s="3">
        <v>0.99597222222222215</v>
      </c>
      <c r="C320" s="2">
        <v>27.4969457531488</v>
      </c>
      <c r="D320" s="1">
        <v>1017.32632685723</v>
      </c>
      <c r="E320" s="1">
        <v>26.145382699557398</v>
      </c>
      <c r="F320" s="1">
        <v>0</v>
      </c>
      <c r="G320" s="1">
        <v>1</v>
      </c>
      <c r="H320" s="1">
        <v>1</v>
      </c>
      <c r="I320" s="1">
        <v>1</v>
      </c>
    </row>
    <row r="321" spans="1:9" x14ac:dyDescent="0.45">
      <c r="A321" s="4">
        <v>44584</v>
      </c>
      <c r="B321" s="3">
        <v>0.9966666666666667</v>
      </c>
      <c r="C321" s="2">
        <v>27.702782525215198</v>
      </c>
      <c r="D321" s="1">
        <v>1017.34197361278</v>
      </c>
      <c r="E321" s="1">
        <v>25.900172023000099</v>
      </c>
      <c r="F321" s="1">
        <v>0</v>
      </c>
      <c r="G321" s="1">
        <v>0</v>
      </c>
      <c r="H321" s="1">
        <v>0</v>
      </c>
      <c r="I321" s="1">
        <v>0</v>
      </c>
    </row>
    <row r="322" spans="1:9" x14ac:dyDescent="0.45">
      <c r="A322" s="4">
        <v>44584</v>
      </c>
      <c r="B322" s="3">
        <v>0.99736111111111114</v>
      </c>
      <c r="C322" s="2">
        <v>27.927015116163901</v>
      </c>
      <c r="D322" s="1">
        <v>1017.3558016783199</v>
      </c>
      <c r="E322" s="1">
        <v>25.6374517238471</v>
      </c>
      <c r="F322" s="1">
        <v>0</v>
      </c>
      <c r="G322" s="1">
        <v>0</v>
      </c>
      <c r="H322" s="1">
        <v>0</v>
      </c>
      <c r="I322" s="1">
        <v>0</v>
      </c>
    </row>
    <row r="323" spans="1:9" x14ac:dyDescent="0.45">
      <c r="A323" s="4">
        <v>44584</v>
      </c>
      <c r="B323" s="3">
        <v>0.99806712962962962</v>
      </c>
      <c r="C323" s="2">
        <v>27.9187689287801</v>
      </c>
      <c r="D323" s="1">
        <v>1017.34595858973</v>
      </c>
      <c r="E323" s="1">
        <v>25.659969402703201</v>
      </c>
      <c r="F323" s="1">
        <v>0</v>
      </c>
      <c r="G323" s="1">
        <v>0</v>
      </c>
      <c r="H323" s="1">
        <v>1</v>
      </c>
      <c r="I323" s="1">
        <v>1</v>
      </c>
    </row>
    <row r="324" spans="1:9" x14ac:dyDescent="0.45">
      <c r="A324" s="4">
        <v>44584</v>
      </c>
      <c r="B324" s="3">
        <v>0.99876157407407407</v>
      </c>
      <c r="C324" s="2">
        <v>27.6834357512118</v>
      </c>
      <c r="D324" s="1">
        <v>1017.36472909717</v>
      </c>
      <c r="E324" s="1">
        <v>26.162233793894199</v>
      </c>
      <c r="F324" s="1">
        <v>0</v>
      </c>
      <c r="G324" s="1">
        <v>0</v>
      </c>
      <c r="H324" s="1">
        <v>0</v>
      </c>
      <c r="I324" s="1">
        <v>0</v>
      </c>
    </row>
    <row r="325" spans="1:9" x14ac:dyDescent="0.45">
      <c r="A325" s="4">
        <v>44584</v>
      </c>
      <c r="B325" s="3">
        <v>0.99945601851851851</v>
      </c>
      <c r="C325" s="2">
        <v>27.5109007734114</v>
      </c>
      <c r="D325" s="1">
        <v>1017.31752757001</v>
      </c>
      <c r="E325" s="1">
        <v>26.367423808192399</v>
      </c>
      <c r="F325" s="1">
        <v>0</v>
      </c>
      <c r="G325" s="1">
        <v>0</v>
      </c>
      <c r="H325" s="1">
        <v>0</v>
      </c>
      <c r="I325" s="1">
        <v>0</v>
      </c>
    </row>
    <row r="326" spans="1:9" x14ac:dyDescent="0.45">
      <c r="A326" s="4">
        <v>44585</v>
      </c>
      <c r="B326" s="3">
        <v>1.5046296296296297E-4</v>
      </c>
      <c r="C326" s="2">
        <v>27.514072369232601</v>
      </c>
      <c r="D326" s="1">
        <v>1017.3069724998199</v>
      </c>
      <c r="E326" s="1">
        <v>26.689855486654999</v>
      </c>
      <c r="F326" s="1">
        <v>0</v>
      </c>
      <c r="G326" s="1">
        <v>0</v>
      </c>
      <c r="H326" s="1">
        <v>0</v>
      </c>
      <c r="I326" s="1">
        <v>0</v>
      </c>
    </row>
    <row r="327" spans="1:9" x14ac:dyDescent="0.45">
      <c r="A327" s="4">
        <v>44585</v>
      </c>
      <c r="B327" s="3">
        <v>8.449074074074075E-4</v>
      </c>
      <c r="C327" s="2">
        <v>27.493774157941498</v>
      </c>
      <c r="D327" s="1">
        <v>1017.32642546188</v>
      </c>
      <c r="E327" s="1">
        <v>26.4568814157555</v>
      </c>
      <c r="F327" s="1">
        <v>0</v>
      </c>
      <c r="G327" s="1">
        <v>0</v>
      </c>
      <c r="H327" s="1">
        <v>0</v>
      </c>
      <c r="I327" s="1">
        <v>0</v>
      </c>
    </row>
    <row r="328" spans="1:9" x14ac:dyDescent="0.45">
      <c r="A328" s="4">
        <v>44585</v>
      </c>
      <c r="B328" s="3">
        <v>1.5393518518518519E-3</v>
      </c>
      <c r="C328" s="2">
        <v>27.563232118998702</v>
      </c>
      <c r="D328" s="1">
        <v>1017.32373325649</v>
      </c>
      <c r="E328" s="1">
        <v>26.3937426975831</v>
      </c>
      <c r="F328" s="1">
        <v>0</v>
      </c>
      <c r="G328" s="1">
        <v>0</v>
      </c>
      <c r="H328" s="1">
        <v>1</v>
      </c>
      <c r="I328" s="1">
        <v>1</v>
      </c>
    </row>
    <row r="329" spans="1:9" x14ac:dyDescent="0.45">
      <c r="A329" s="4">
        <v>44585</v>
      </c>
      <c r="B329" s="3">
        <v>2.2453703703703702E-3</v>
      </c>
      <c r="C329" s="2">
        <v>27.522635678517599</v>
      </c>
      <c r="D329" s="1">
        <v>1017.32604937988</v>
      </c>
      <c r="E329" s="1">
        <v>26.350406703720701</v>
      </c>
      <c r="F329" s="1">
        <v>0</v>
      </c>
      <c r="G329" s="1">
        <v>0</v>
      </c>
      <c r="H329" s="1">
        <v>0</v>
      </c>
      <c r="I329" s="1">
        <v>0</v>
      </c>
    </row>
    <row r="330" spans="1:9" x14ac:dyDescent="0.45">
      <c r="A330" s="4">
        <v>44585</v>
      </c>
      <c r="B330" s="3">
        <v>2.9398148148148148E-3</v>
      </c>
      <c r="C330" s="2">
        <v>27.527710232559102</v>
      </c>
      <c r="D330" s="1">
        <v>1017.3046295878599</v>
      </c>
      <c r="E330" s="1">
        <v>26.461483937931501</v>
      </c>
      <c r="F330" s="1">
        <v>0</v>
      </c>
      <c r="G330" s="1">
        <v>0</v>
      </c>
      <c r="H330" s="1">
        <v>1</v>
      </c>
      <c r="I330" s="1">
        <v>0</v>
      </c>
    </row>
    <row r="331" spans="1:9" x14ac:dyDescent="0.45">
      <c r="A331" s="4">
        <v>44585</v>
      </c>
      <c r="B331" s="3">
        <v>3.6226851851851854E-3</v>
      </c>
      <c r="C331" s="2">
        <v>27.589873543187</v>
      </c>
      <c r="D331" s="1">
        <v>1017.23784188688</v>
      </c>
      <c r="E331" s="1">
        <v>26.142692262865701</v>
      </c>
      <c r="F331" s="1">
        <v>0</v>
      </c>
      <c r="G331" s="1">
        <v>0</v>
      </c>
      <c r="H331" s="1">
        <v>1</v>
      </c>
      <c r="I331" s="1">
        <v>0</v>
      </c>
    </row>
    <row r="332" spans="1:9" x14ac:dyDescent="0.45">
      <c r="A332" s="4">
        <v>44585</v>
      </c>
      <c r="B332" s="3">
        <v>4.31712962962963E-3</v>
      </c>
      <c r="C332" s="2">
        <v>27.574332711435598</v>
      </c>
      <c r="D332" s="1">
        <v>1017.2597701344901</v>
      </c>
      <c r="E332" s="1">
        <v>26.282191888263199</v>
      </c>
      <c r="F332" s="1">
        <v>0</v>
      </c>
      <c r="G332" s="1">
        <v>0</v>
      </c>
      <c r="H332" s="1">
        <v>0</v>
      </c>
      <c r="I332" s="1">
        <v>0</v>
      </c>
    </row>
    <row r="333" spans="1:9" x14ac:dyDescent="0.45">
      <c r="A333" s="4">
        <v>44585</v>
      </c>
      <c r="B333" s="3">
        <v>5.0115740740740737E-3</v>
      </c>
      <c r="C333" s="2">
        <v>27.5448368545979</v>
      </c>
      <c r="D333" s="1">
        <v>1017.22427419521</v>
      </c>
      <c r="E333" s="1">
        <v>26.321967152057699</v>
      </c>
      <c r="F333" s="1">
        <v>0</v>
      </c>
      <c r="G333" s="1">
        <v>1</v>
      </c>
      <c r="H333" s="1">
        <v>1</v>
      </c>
      <c r="I333" s="1">
        <v>1</v>
      </c>
    </row>
    <row r="334" spans="1:9" x14ac:dyDescent="0.45">
      <c r="A334" s="4">
        <v>44585</v>
      </c>
      <c r="B334" s="3">
        <v>5.7060185185185191E-3</v>
      </c>
      <c r="C334" s="2">
        <v>27.551814368230701</v>
      </c>
      <c r="D334" s="1">
        <v>1017.21987185522</v>
      </c>
      <c r="E334" s="1">
        <v>26.143794552562301</v>
      </c>
      <c r="F334" s="1">
        <v>0</v>
      </c>
      <c r="G334" s="1">
        <v>1</v>
      </c>
      <c r="H334" s="1">
        <v>1</v>
      </c>
      <c r="I334" s="1">
        <v>1</v>
      </c>
    </row>
    <row r="335" spans="1:9" x14ac:dyDescent="0.45">
      <c r="A335" s="4">
        <v>44585</v>
      </c>
      <c r="B335" s="3">
        <v>6.3888888888888884E-3</v>
      </c>
      <c r="C335" s="2">
        <v>27.587653424198301</v>
      </c>
      <c r="D335" s="1">
        <v>1017.19416541432</v>
      </c>
      <c r="E335" s="1">
        <v>26.120507482538802</v>
      </c>
      <c r="F335" s="1">
        <v>0</v>
      </c>
      <c r="G335" s="1">
        <v>1</v>
      </c>
      <c r="H335" s="1">
        <v>2</v>
      </c>
      <c r="I335" s="1">
        <v>3</v>
      </c>
    </row>
    <row r="336" spans="1:9" x14ac:dyDescent="0.45">
      <c r="A336" s="4">
        <v>44585</v>
      </c>
      <c r="B336" s="3">
        <v>7.083333333333333E-3</v>
      </c>
      <c r="C336" s="2">
        <v>27.675189586528901</v>
      </c>
      <c r="D336" s="1">
        <v>1017.22414577473</v>
      </c>
      <c r="E336" s="1">
        <v>26.012259984191399</v>
      </c>
      <c r="F336" s="1">
        <v>0</v>
      </c>
      <c r="G336" s="1">
        <v>0</v>
      </c>
      <c r="H336" s="1">
        <v>0</v>
      </c>
      <c r="I336" s="1">
        <v>0</v>
      </c>
    </row>
    <row r="337" spans="1:9" x14ac:dyDescent="0.45">
      <c r="A337" s="4">
        <v>44585</v>
      </c>
      <c r="B337" s="3">
        <v>7.789351851851852E-3</v>
      </c>
      <c r="C337" s="2">
        <v>27.6561599786553</v>
      </c>
      <c r="D337" s="1">
        <v>1017.2230111684599</v>
      </c>
      <c r="E337" s="1">
        <v>25.990563937976901</v>
      </c>
      <c r="F337" s="1">
        <v>0</v>
      </c>
      <c r="G337" s="1">
        <v>1</v>
      </c>
      <c r="H337" s="1">
        <v>1</v>
      </c>
      <c r="I337" s="1">
        <v>1</v>
      </c>
    </row>
    <row r="338" spans="1:9" x14ac:dyDescent="0.45">
      <c r="A338" s="4">
        <v>44585</v>
      </c>
      <c r="B338" s="3">
        <v>8.4837962962962966E-3</v>
      </c>
      <c r="C338" s="2">
        <v>27.605414377668001</v>
      </c>
      <c r="D338" s="1">
        <v>1017.23856984884</v>
      </c>
      <c r="E338" s="1">
        <v>26.092179346278801</v>
      </c>
      <c r="F338" s="1">
        <v>0</v>
      </c>
      <c r="G338" s="1">
        <v>1</v>
      </c>
      <c r="H338" s="1">
        <v>1</v>
      </c>
      <c r="I338" s="1">
        <v>1</v>
      </c>
    </row>
    <row r="339" spans="1:9" x14ac:dyDescent="0.45">
      <c r="A339" s="4">
        <v>44585</v>
      </c>
      <c r="B339" s="3">
        <v>9.1782407407407403E-3</v>
      </c>
      <c r="C339" s="2">
        <v>27.653622697914699</v>
      </c>
      <c r="D339" s="1">
        <v>1017.26074267053</v>
      </c>
      <c r="E339" s="1">
        <v>25.940568130235299</v>
      </c>
      <c r="F339" s="1">
        <v>0</v>
      </c>
      <c r="G339" s="1">
        <v>1</v>
      </c>
      <c r="H339" s="1">
        <v>1</v>
      </c>
      <c r="I339" s="1">
        <v>1</v>
      </c>
    </row>
    <row r="340" spans="1:9" x14ac:dyDescent="0.45">
      <c r="A340" s="4">
        <v>44585</v>
      </c>
      <c r="B340" s="3">
        <v>9.8726851851851857E-3</v>
      </c>
      <c r="C340" s="2">
        <v>27.6818499502515</v>
      </c>
      <c r="D340" s="1">
        <v>1017.26977742858</v>
      </c>
      <c r="E340" s="1">
        <v>26.0231921505606</v>
      </c>
      <c r="F340" s="1">
        <v>0</v>
      </c>
      <c r="G340" s="1">
        <v>0</v>
      </c>
      <c r="H340" s="1">
        <v>2</v>
      </c>
      <c r="I340" s="1">
        <v>1</v>
      </c>
    </row>
    <row r="341" spans="1:9" x14ac:dyDescent="0.45">
      <c r="A341" s="4">
        <v>44585</v>
      </c>
      <c r="B341" s="3">
        <v>1.0567129629629629E-2</v>
      </c>
      <c r="C341" s="2">
        <v>27.711663013059599</v>
      </c>
      <c r="D341" s="1">
        <v>1017.2813736188</v>
      </c>
      <c r="E341" s="1">
        <v>25.8776528055581</v>
      </c>
      <c r="F341" s="1">
        <v>0</v>
      </c>
      <c r="G341" s="1">
        <v>1</v>
      </c>
      <c r="H341" s="1">
        <v>1</v>
      </c>
      <c r="I341" s="1">
        <v>1</v>
      </c>
    </row>
    <row r="342" spans="1:9" x14ac:dyDescent="0.45">
      <c r="A342" s="4">
        <v>44585</v>
      </c>
      <c r="B342" s="3">
        <v>1.1261574074074071E-2</v>
      </c>
      <c r="C342" s="2">
        <v>27.763042995941301</v>
      </c>
      <c r="D342" s="1">
        <v>1017.29296925909</v>
      </c>
      <c r="E342" s="1">
        <v>25.870566541281502</v>
      </c>
      <c r="F342" s="1">
        <v>0</v>
      </c>
      <c r="G342" s="1">
        <v>0</v>
      </c>
      <c r="H342" s="1">
        <v>0</v>
      </c>
      <c r="I342" s="1">
        <v>1</v>
      </c>
    </row>
    <row r="343" spans="1:9" x14ac:dyDescent="0.45">
      <c r="A343" s="4">
        <v>44585</v>
      </c>
      <c r="B343" s="3">
        <v>1.1956018518518517E-2</v>
      </c>
      <c r="C343" s="2">
        <v>27.654891338275899</v>
      </c>
      <c r="D343" s="1">
        <v>1017.29416943115</v>
      </c>
      <c r="E343" s="1">
        <v>25.979474462288302</v>
      </c>
      <c r="F343" s="1">
        <v>0</v>
      </c>
      <c r="G343" s="1">
        <v>1</v>
      </c>
      <c r="H343" s="1">
        <v>0</v>
      </c>
      <c r="I343" s="1">
        <v>0</v>
      </c>
    </row>
    <row r="344" spans="1:9" x14ac:dyDescent="0.45">
      <c r="A344" s="4">
        <v>44585</v>
      </c>
      <c r="B344" s="3">
        <v>1.2650462962962962E-2</v>
      </c>
      <c r="C344" s="2">
        <v>27.664088981438599</v>
      </c>
      <c r="D344" s="1">
        <v>1017.2637208103</v>
      </c>
      <c r="E344" s="1">
        <v>26.0348386584118</v>
      </c>
      <c r="F344" s="1">
        <v>0</v>
      </c>
      <c r="G344" s="1">
        <v>1</v>
      </c>
      <c r="H344" s="1">
        <v>1</v>
      </c>
      <c r="I344" s="1">
        <v>1</v>
      </c>
    </row>
    <row r="345" spans="1:9" x14ac:dyDescent="0.45">
      <c r="A345" s="4">
        <v>44585</v>
      </c>
      <c r="B345" s="3">
        <v>1.3344907407407408E-2</v>
      </c>
      <c r="C345" s="2">
        <v>27.686924513424401</v>
      </c>
      <c r="D345" s="1">
        <v>1017.2483484511</v>
      </c>
      <c r="E345" s="1">
        <v>25.817181396213002</v>
      </c>
      <c r="F345" s="1">
        <v>0</v>
      </c>
      <c r="G345" s="1">
        <v>0</v>
      </c>
      <c r="H345" s="1">
        <v>0</v>
      </c>
      <c r="I345" s="1">
        <v>0</v>
      </c>
    </row>
    <row r="346" spans="1:9" x14ac:dyDescent="0.45">
      <c r="A346" s="4">
        <v>44585</v>
      </c>
      <c r="B346" s="3">
        <v>1.4027777777777778E-2</v>
      </c>
      <c r="C346" s="2">
        <v>27.766531761292701</v>
      </c>
      <c r="D346" s="1">
        <v>1017.22364409689</v>
      </c>
      <c r="E346" s="1">
        <v>25.786988499966899</v>
      </c>
      <c r="F346" s="1">
        <v>0</v>
      </c>
      <c r="G346" s="1">
        <v>0</v>
      </c>
      <c r="H346" s="1">
        <v>0</v>
      </c>
      <c r="I346" s="1">
        <v>0</v>
      </c>
    </row>
    <row r="347" spans="1:9" x14ac:dyDescent="0.45">
      <c r="A347" s="4">
        <v>44585</v>
      </c>
      <c r="B347" s="3">
        <v>1.4733796296296295E-2</v>
      </c>
      <c r="C347" s="2">
        <v>27.616514975397099</v>
      </c>
      <c r="D347" s="1">
        <v>1017.20597268992</v>
      </c>
      <c r="E347" s="1">
        <v>25.746952043334002</v>
      </c>
      <c r="F347" s="1">
        <v>0</v>
      </c>
      <c r="G347" s="1">
        <v>0</v>
      </c>
      <c r="H347" s="1">
        <v>0</v>
      </c>
      <c r="I347" s="1">
        <v>0</v>
      </c>
    </row>
    <row r="348" spans="1:9" x14ac:dyDescent="0.45">
      <c r="A348" s="4">
        <v>44585</v>
      </c>
      <c r="B348" s="3">
        <v>1.5428240740740741E-2</v>
      </c>
      <c r="C348" s="2">
        <v>27.734498557323601</v>
      </c>
      <c r="D348" s="1">
        <v>1017.13873541389</v>
      </c>
      <c r="E348" s="1">
        <v>25.4763092548278</v>
      </c>
      <c r="F348" s="1">
        <v>0</v>
      </c>
      <c r="G348" s="1">
        <v>2</v>
      </c>
      <c r="H348" s="1">
        <v>2</v>
      </c>
      <c r="I348" s="1">
        <v>2</v>
      </c>
    </row>
    <row r="349" spans="1:9" x14ac:dyDescent="0.45">
      <c r="A349" s="4">
        <v>44585</v>
      </c>
      <c r="B349" s="3">
        <v>1.6122685185185184E-2</v>
      </c>
      <c r="C349" s="2">
        <v>27.545471173996301</v>
      </c>
      <c r="D349" s="1">
        <v>1017.18347319182</v>
      </c>
      <c r="E349" s="1">
        <v>26.032741774842499</v>
      </c>
      <c r="F349" s="1">
        <v>0</v>
      </c>
      <c r="G349" s="1">
        <v>1</v>
      </c>
      <c r="H349" s="1">
        <v>2</v>
      </c>
      <c r="I349" s="1">
        <v>1</v>
      </c>
    </row>
    <row r="350" spans="1:9" x14ac:dyDescent="0.45">
      <c r="A350" s="4">
        <v>44585</v>
      </c>
      <c r="B350" s="3">
        <v>1.681712962962963E-2</v>
      </c>
      <c r="C350" s="2">
        <v>27.680898469689001</v>
      </c>
      <c r="D350" s="1">
        <v>1017.11135546989</v>
      </c>
      <c r="E350" s="1">
        <v>26.0065291471855</v>
      </c>
      <c r="F350" s="1">
        <v>0</v>
      </c>
      <c r="G350" s="1">
        <v>1</v>
      </c>
      <c r="H350" s="1">
        <v>1</v>
      </c>
      <c r="I350" s="1">
        <v>1</v>
      </c>
    </row>
    <row r="351" spans="1:9" x14ac:dyDescent="0.45">
      <c r="A351" s="4">
        <v>44585</v>
      </c>
      <c r="B351" s="3">
        <v>1.7511574074074072E-2</v>
      </c>
      <c r="C351" s="2">
        <v>27.908936937134499</v>
      </c>
      <c r="D351" s="1">
        <v>1017.13824877745</v>
      </c>
      <c r="E351" s="1">
        <v>25.727069342013898</v>
      </c>
      <c r="F351" s="1">
        <v>0</v>
      </c>
      <c r="G351" s="1">
        <v>1</v>
      </c>
      <c r="H351" s="1">
        <v>1</v>
      </c>
      <c r="I351" s="1">
        <v>1</v>
      </c>
    </row>
    <row r="352" spans="1:9" x14ac:dyDescent="0.45">
      <c r="A352" s="4">
        <v>44585</v>
      </c>
      <c r="B352" s="3">
        <v>1.8206018518518517E-2</v>
      </c>
      <c r="C352" s="2">
        <v>28.048170727090302</v>
      </c>
      <c r="D352" s="1">
        <v>1017.15574252537</v>
      </c>
      <c r="E352" s="1">
        <v>25.461152818755501</v>
      </c>
      <c r="F352" s="1">
        <v>0</v>
      </c>
      <c r="G352" s="1">
        <v>0</v>
      </c>
      <c r="H352" s="1">
        <v>1</v>
      </c>
      <c r="I352" s="1">
        <v>1</v>
      </c>
    </row>
    <row r="353" spans="1:9" x14ac:dyDescent="0.45">
      <c r="A353" s="4">
        <v>44585</v>
      </c>
      <c r="B353" s="3">
        <v>1.8900462962962963E-2</v>
      </c>
      <c r="C353" s="2">
        <v>27.8093484381737</v>
      </c>
      <c r="D353" s="1">
        <v>1017.15861477364</v>
      </c>
      <c r="E353" s="1">
        <v>25.852497584409399</v>
      </c>
      <c r="F353" s="1">
        <v>0</v>
      </c>
      <c r="G353" s="1">
        <v>0</v>
      </c>
      <c r="H353" s="1">
        <v>0</v>
      </c>
      <c r="I353" s="1">
        <v>0</v>
      </c>
    </row>
    <row r="354" spans="1:9" x14ac:dyDescent="0.45">
      <c r="A354" s="4">
        <v>44585</v>
      </c>
      <c r="B354" s="3">
        <v>1.9594907407407405E-2</v>
      </c>
      <c r="C354" s="2">
        <v>27.6615517004706</v>
      </c>
      <c r="D354" s="1">
        <v>1017.13062908731</v>
      </c>
      <c r="E354" s="1">
        <v>25.906953527361502</v>
      </c>
      <c r="F354" s="1">
        <v>0</v>
      </c>
      <c r="G354" s="1">
        <v>1</v>
      </c>
      <c r="H354" s="1">
        <v>2</v>
      </c>
      <c r="I354" s="1">
        <v>2</v>
      </c>
    </row>
    <row r="355" spans="1:9" x14ac:dyDescent="0.45">
      <c r="A355" s="4">
        <v>44585</v>
      </c>
      <c r="B355" s="3">
        <v>2.028935185185185E-2</v>
      </c>
      <c r="C355" s="2">
        <v>27.511217932988401</v>
      </c>
      <c r="D355" s="1">
        <v>1017.10717545892</v>
      </c>
      <c r="E355" s="1">
        <v>26.072671965124101</v>
      </c>
      <c r="F355" s="1">
        <v>0</v>
      </c>
      <c r="G355" s="1">
        <v>1</v>
      </c>
      <c r="H355" s="1">
        <v>0</v>
      </c>
      <c r="I355" s="1">
        <v>0</v>
      </c>
    </row>
    <row r="356" spans="1:9" x14ac:dyDescent="0.45">
      <c r="A356" s="4">
        <v>44585</v>
      </c>
      <c r="B356" s="3">
        <v>2.0995370370370373E-2</v>
      </c>
      <c r="C356" s="2">
        <v>27.535322064167101</v>
      </c>
      <c r="D356" s="1">
        <v>1017.11478006716</v>
      </c>
      <c r="E356" s="1">
        <v>26.083093827708002</v>
      </c>
      <c r="F356" s="1">
        <v>0</v>
      </c>
      <c r="G356" s="1">
        <v>0</v>
      </c>
      <c r="H356" s="1">
        <v>1</v>
      </c>
      <c r="I356" s="1">
        <v>1</v>
      </c>
    </row>
    <row r="357" spans="1:9" x14ac:dyDescent="0.45">
      <c r="A357" s="4">
        <v>44585</v>
      </c>
      <c r="B357" s="3">
        <v>2.1678240740740738E-2</v>
      </c>
      <c r="C357" s="2">
        <v>27.5816273872239</v>
      </c>
      <c r="D357" s="1">
        <v>1017.04150615178</v>
      </c>
      <c r="E357" s="1">
        <v>26.109557891148899</v>
      </c>
      <c r="F357" s="1">
        <v>0</v>
      </c>
      <c r="G357" s="1">
        <v>0</v>
      </c>
      <c r="H357" s="1">
        <v>0</v>
      </c>
      <c r="I357" s="1">
        <v>0</v>
      </c>
    </row>
    <row r="358" spans="1:9" x14ac:dyDescent="0.45">
      <c r="A358" s="4">
        <v>44585</v>
      </c>
      <c r="B358" s="3">
        <v>2.2372685185185186E-2</v>
      </c>
      <c r="C358" s="2">
        <v>27.543251056121701</v>
      </c>
      <c r="D358" s="1">
        <v>1017.0334907172401</v>
      </c>
      <c r="E358" s="1">
        <v>26.105110338917399</v>
      </c>
      <c r="F358" s="1">
        <v>0</v>
      </c>
      <c r="G358" s="1">
        <v>1</v>
      </c>
      <c r="H358" s="1">
        <v>1</v>
      </c>
      <c r="I358" s="1">
        <v>1</v>
      </c>
    </row>
    <row r="359" spans="1:9" x14ac:dyDescent="0.45">
      <c r="A359" s="4">
        <v>44585</v>
      </c>
      <c r="B359" s="3">
        <v>2.3067129629629632E-2</v>
      </c>
      <c r="C359" s="2">
        <v>27.593045141838999</v>
      </c>
      <c r="D359" s="1">
        <v>1016.98327724208</v>
      </c>
      <c r="E359" s="1">
        <v>26.009102040228299</v>
      </c>
      <c r="F359" s="1">
        <v>0</v>
      </c>
      <c r="G359" s="1">
        <v>0</v>
      </c>
      <c r="H359" s="1">
        <v>1</v>
      </c>
      <c r="I359" s="1">
        <v>1</v>
      </c>
    </row>
    <row r="360" spans="1:9" x14ac:dyDescent="0.45">
      <c r="A360" s="4">
        <v>44585</v>
      </c>
      <c r="B360" s="3">
        <v>2.3750000000000004E-2</v>
      </c>
      <c r="C360" s="2">
        <v>27.612709056018801</v>
      </c>
      <c r="D360" s="1">
        <v>1016.96103364339</v>
      </c>
      <c r="E360" s="1">
        <v>25.9528981390167</v>
      </c>
      <c r="F360" s="1">
        <v>0</v>
      </c>
      <c r="G360" s="1">
        <v>0</v>
      </c>
      <c r="H360" s="1">
        <v>2</v>
      </c>
      <c r="I360" s="1">
        <v>1</v>
      </c>
    </row>
    <row r="361" spans="1:9" x14ac:dyDescent="0.45">
      <c r="A361" s="4">
        <v>44585</v>
      </c>
      <c r="B361" s="3">
        <v>2.4444444444444446E-2</v>
      </c>
      <c r="C361" s="2">
        <v>27.6621860207058</v>
      </c>
      <c r="D361" s="1">
        <v>1016.89459412895</v>
      </c>
      <c r="E361" s="1">
        <v>25.957006472664901</v>
      </c>
      <c r="F361" s="1">
        <v>0</v>
      </c>
      <c r="G361" s="1">
        <v>0</v>
      </c>
      <c r="H361" s="1">
        <v>0</v>
      </c>
      <c r="I361" s="1">
        <v>0</v>
      </c>
    </row>
    <row r="362" spans="1:9" x14ac:dyDescent="0.45">
      <c r="A362" s="4">
        <v>44585</v>
      </c>
      <c r="B362" s="3">
        <v>2.5150462962962961E-2</v>
      </c>
      <c r="C362" s="2">
        <v>27.591459342498801</v>
      </c>
      <c r="D362" s="1">
        <v>1016.89356899088</v>
      </c>
      <c r="E362" s="1">
        <v>25.959085420269101</v>
      </c>
      <c r="F362" s="1">
        <v>0</v>
      </c>
      <c r="G362" s="1">
        <v>0</v>
      </c>
      <c r="H362" s="1">
        <v>0</v>
      </c>
      <c r="I362" s="1">
        <v>0</v>
      </c>
    </row>
    <row r="363" spans="1:9" x14ac:dyDescent="0.45">
      <c r="A363" s="4">
        <v>44585</v>
      </c>
      <c r="B363" s="3">
        <v>2.584490740740741E-2</v>
      </c>
      <c r="C363" s="2">
        <v>27.519781241997201</v>
      </c>
      <c r="D363" s="1">
        <v>1016.87530068514</v>
      </c>
      <c r="E363" s="1">
        <v>26.089107299499201</v>
      </c>
      <c r="F363" s="1">
        <v>0</v>
      </c>
      <c r="G363" s="1">
        <v>0</v>
      </c>
      <c r="H363" s="1">
        <v>0</v>
      </c>
      <c r="I363" s="1">
        <v>0</v>
      </c>
    </row>
    <row r="364" spans="1:9" x14ac:dyDescent="0.45">
      <c r="A364" s="4">
        <v>44585</v>
      </c>
      <c r="B364" s="3">
        <v>2.6539351851851852E-2</v>
      </c>
      <c r="C364" s="2">
        <v>27.5397622995741</v>
      </c>
      <c r="D364" s="1">
        <v>1016.86403159347</v>
      </c>
      <c r="E364" s="1">
        <v>26.0940881797986</v>
      </c>
      <c r="F364" s="1">
        <v>0</v>
      </c>
      <c r="G364" s="1">
        <v>0</v>
      </c>
      <c r="H364" s="1">
        <v>0</v>
      </c>
      <c r="I364" s="1">
        <v>0</v>
      </c>
    </row>
    <row r="365" spans="1:9" x14ac:dyDescent="0.45">
      <c r="A365" s="4">
        <v>44585</v>
      </c>
      <c r="B365" s="3">
        <v>2.7233796296296298E-2</v>
      </c>
      <c r="C365" s="2">
        <v>27.5702096340822</v>
      </c>
      <c r="D365" s="1">
        <v>1016.81042158208</v>
      </c>
      <c r="E365" s="1">
        <v>25.948584968629401</v>
      </c>
      <c r="F365" s="1">
        <v>0</v>
      </c>
      <c r="G365" s="1">
        <v>0</v>
      </c>
      <c r="H365" s="1">
        <v>0</v>
      </c>
      <c r="I365" s="1">
        <v>0</v>
      </c>
    </row>
    <row r="366" spans="1:9" x14ac:dyDescent="0.45">
      <c r="A366" s="4">
        <v>44585</v>
      </c>
      <c r="B366" s="3">
        <v>2.7928240740740743E-2</v>
      </c>
      <c r="C366" s="2">
        <v>27.671700824778998</v>
      </c>
      <c r="D366" s="1">
        <v>1016.77749653105</v>
      </c>
      <c r="E366" s="1">
        <v>25.823197737237798</v>
      </c>
      <c r="F366" s="1">
        <v>0</v>
      </c>
      <c r="G366" s="1">
        <v>1</v>
      </c>
      <c r="H366" s="1">
        <v>0</v>
      </c>
      <c r="I366" s="1">
        <v>1</v>
      </c>
    </row>
    <row r="367" spans="1:9" x14ac:dyDescent="0.45">
      <c r="A367" s="4">
        <v>44585</v>
      </c>
      <c r="B367" s="3">
        <v>2.8622685185185185E-2</v>
      </c>
      <c r="C367" s="2">
        <v>27.6301528545136</v>
      </c>
      <c r="D367" s="1">
        <v>1016.79750161786</v>
      </c>
      <c r="E367" s="1">
        <v>25.8578113935747</v>
      </c>
      <c r="F367" s="1">
        <v>0</v>
      </c>
      <c r="G367" s="1">
        <v>1</v>
      </c>
      <c r="H367" s="1">
        <v>1</v>
      </c>
      <c r="I367" s="1">
        <v>1</v>
      </c>
    </row>
    <row r="368" spans="1:9" x14ac:dyDescent="0.45">
      <c r="A368" s="4">
        <v>44585</v>
      </c>
      <c r="B368" s="3">
        <v>2.9317129629629634E-2</v>
      </c>
      <c r="C368" s="2">
        <v>27.7037340060131</v>
      </c>
      <c r="D368" s="1">
        <v>1016.78917204626</v>
      </c>
      <c r="E368" s="1">
        <v>25.7999889313446</v>
      </c>
      <c r="F368" s="1">
        <v>0</v>
      </c>
      <c r="G368" s="1">
        <v>0</v>
      </c>
      <c r="H368" s="1">
        <v>0</v>
      </c>
      <c r="I368" s="1">
        <v>0</v>
      </c>
    </row>
    <row r="369" spans="1:9" x14ac:dyDescent="0.45">
      <c r="A369" s="4">
        <v>44585</v>
      </c>
      <c r="B369" s="3">
        <v>3.0011574074074076E-2</v>
      </c>
      <c r="C369" s="2">
        <v>27.7202263414679</v>
      </c>
      <c r="D369" s="1">
        <v>1016.76004101116</v>
      </c>
      <c r="E369" s="1">
        <v>25.710465503015001</v>
      </c>
      <c r="F369" s="1">
        <v>0</v>
      </c>
      <c r="G369" s="1">
        <v>0</v>
      </c>
      <c r="H369" s="1">
        <v>0</v>
      </c>
      <c r="I369" s="1">
        <v>0</v>
      </c>
    </row>
    <row r="370" spans="1:9" x14ac:dyDescent="0.45">
      <c r="A370" s="4">
        <v>44585</v>
      </c>
      <c r="B370" s="3">
        <v>3.0706018518518521E-2</v>
      </c>
      <c r="C370" s="2">
        <v>27.7078570895886</v>
      </c>
      <c r="D370" s="1">
        <v>1016.72959336334</v>
      </c>
      <c r="E370" s="1">
        <v>25.744222751708399</v>
      </c>
      <c r="F370" s="1">
        <v>0</v>
      </c>
      <c r="G370" s="1">
        <v>0</v>
      </c>
      <c r="H370" s="1">
        <v>2</v>
      </c>
      <c r="I370" s="1">
        <v>2</v>
      </c>
    </row>
    <row r="371" spans="1:9" x14ac:dyDescent="0.45">
      <c r="A371" s="4">
        <v>44585</v>
      </c>
      <c r="B371" s="3">
        <v>3.1400462962962963E-2</v>
      </c>
      <c r="C371" s="2">
        <v>27.7614571935542</v>
      </c>
      <c r="D371" s="1">
        <v>1016.71858220347</v>
      </c>
      <c r="E371" s="1">
        <v>25.720359398053901</v>
      </c>
      <c r="F371" s="1">
        <v>0</v>
      </c>
      <c r="G371" s="1">
        <v>0</v>
      </c>
      <c r="H371" s="1">
        <v>0</v>
      </c>
      <c r="I371" s="1">
        <v>0</v>
      </c>
    </row>
    <row r="372" spans="1:9" x14ac:dyDescent="0.45">
      <c r="A372" s="4">
        <v>44585</v>
      </c>
      <c r="B372" s="3">
        <v>3.2094907407407412E-2</v>
      </c>
      <c r="C372" s="2">
        <v>27.749087935911</v>
      </c>
      <c r="D372" s="1">
        <v>1016.759611577</v>
      </c>
      <c r="E372" s="1">
        <v>25.731859903737</v>
      </c>
      <c r="F372" s="1">
        <v>0</v>
      </c>
      <c r="G372" s="1">
        <v>0</v>
      </c>
      <c r="H372" s="1">
        <v>0</v>
      </c>
      <c r="I372" s="1">
        <v>0</v>
      </c>
    </row>
    <row r="373" spans="1:9" x14ac:dyDescent="0.45">
      <c r="A373" s="4">
        <v>44585</v>
      </c>
      <c r="B373" s="3">
        <v>3.2789351851851854E-2</v>
      </c>
      <c r="C373" s="2">
        <v>27.730375472506601</v>
      </c>
      <c r="D373" s="1">
        <v>1016.72240059033</v>
      </c>
      <c r="E373" s="1">
        <v>25.643383942087102</v>
      </c>
      <c r="F373" s="1">
        <v>0</v>
      </c>
      <c r="G373" s="1">
        <v>0</v>
      </c>
      <c r="H373" s="1">
        <v>0</v>
      </c>
      <c r="I373" s="1">
        <v>0</v>
      </c>
    </row>
    <row r="374" spans="1:9" x14ac:dyDescent="0.45">
      <c r="A374" s="4">
        <v>44585</v>
      </c>
      <c r="B374" s="3">
        <v>3.3483796296296296E-2</v>
      </c>
      <c r="C374" s="2">
        <v>27.6818499502515</v>
      </c>
      <c r="D374" s="1">
        <v>1016.73811818344</v>
      </c>
      <c r="E374" s="1">
        <v>25.733872024105501</v>
      </c>
      <c r="F374" s="1">
        <v>0</v>
      </c>
      <c r="G374" s="1">
        <v>0</v>
      </c>
      <c r="H374" s="1">
        <v>0</v>
      </c>
      <c r="I374" s="1">
        <v>0</v>
      </c>
    </row>
    <row r="375" spans="1:9" x14ac:dyDescent="0.45">
      <c r="A375" s="4">
        <v>44585</v>
      </c>
      <c r="B375" s="3">
        <v>3.4166666666666672E-2</v>
      </c>
      <c r="C375" s="2">
        <v>27.782389787351299</v>
      </c>
      <c r="D375" s="1">
        <v>1016.78204422865</v>
      </c>
      <c r="E375" s="1">
        <v>25.619554258275699</v>
      </c>
      <c r="F375" s="1">
        <v>0</v>
      </c>
      <c r="G375" s="1">
        <v>1</v>
      </c>
      <c r="H375" s="1">
        <v>1</v>
      </c>
      <c r="I375" s="1">
        <v>1</v>
      </c>
    </row>
    <row r="376" spans="1:9" x14ac:dyDescent="0.45">
      <c r="A376" s="4">
        <v>44585</v>
      </c>
      <c r="B376" s="3">
        <v>3.4884259259259261E-2</v>
      </c>
      <c r="C376" s="2">
        <v>27.729423991422301</v>
      </c>
      <c r="D376" s="1">
        <v>1016.7766475535</v>
      </c>
      <c r="E376" s="1">
        <v>25.671236583871298</v>
      </c>
      <c r="F376" s="1">
        <v>0</v>
      </c>
      <c r="G376" s="1">
        <v>1</v>
      </c>
      <c r="H376" s="1">
        <v>1</v>
      </c>
      <c r="I376" s="1">
        <v>1</v>
      </c>
    </row>
    <row r="377" spans="1:9" x14ac:dyDescent="0.45">
      <c r="A377" s="4">
        <v>44585</v>
      </c>
      <c r="B377" s="3">
        <v>3.5567129629629629E-2</v>
      </c>
      <c r="C377" s="2">
        <v>27.763677316904001</v>
      </c>
      <c r="D377" s="1">
        <v>1016.8041074589599</v>
      </c>
      <c r="E377" s="1">
        <v>25.5978581150971</v>
      </c>
      <c r="F377" s="1">
        <v>0</v>
      </c>
      <c r="G377" s="1">
        <v>0</v>
      </c>
      <c r="H377" s="1">
        <v>0</v>
      </c>
      <c r="I377" s="1">
        <v>0</v>
      </c>
    </row>
    <row r="378" spans="1:9" x14ac:dyDescent="0.45">
      <c r="A378" s="4">
        <v>44585</v>
      </c>
      <c r="B378" s="3">
        <v>3.6273148148148145E-2</v>
      </c>
      <c r="C378" s="2">
        <v>27.7370358403833</v>
      </c>
      <c r="D378" s="1">
        <v>1016.77848855635</v>
      </c>
      <c r="E378" s="1">
        <v>25.637618340850999</v>
      </c>
      <c r="F378" s="1">
        <v>0</v>
      </c>
      <c r="G378" s="1">
        <v>0</v>
      </c>
      <c r="H378" s="1">
        <v>0</v>
      </c>
      <c r="I378" s="1">
        <v>0</v>
      </c>
    </row>
    <row r="379" spans="1:9" x14ac:dyDescent="0.45">
      <c r="A379" s="4">
        <v>44585</v>
      </c>
      <c r="B379" s="3">
        <v>3.695601851851852E-2</v>
      </c>
      <c r="C379" s="2">
        <v>27.805859671134002</v>
      </c>
      <c r="D379" s="1">
        <v>1016.78684371734</v>
      </c>
      <c r="E379" s="1">
        <v>25.568752776285901</v>
      </c>
      <c r="F379" s="1">
        <v>0</v>
      </c>
      <c r="G379" s="1">
        <v>1</v>
      </c>
      <c r="H379" s="1">
        <v>1</v>
      </c>
      <c r="I379" s="1">
        <v>1</v>
      </c>
    </row>
    <row r="380" spans="1:9" x14ac:dyDescent="0.45">
      <c r="A380" s="4">
        <v>44585</v>
      </c>
      <c r="B380" s="3">
        <v>3.7650462962962962E-2</v>
      </c>
      <c r="C380" s="2">
        <v>27.815057329990001</v>
      </c>
      <c r="D380" s="1">
        <v>1016.79647557482</v>
      </c>
      <c r="E380" s="1">
        <v>25.640831097265</v>
      </c>
      <c r="F380" s="1">
        <v>0</v>
      </c>
      <c r="G380" s="1">
        <v>0</v>
      </c>
      <c r="H380" s="1">
        <v>0</v>
      </c>
      <c r="I380" s="1">
        <v>0</v>
      </c>
    </row>
    <row r="381" spans="1:9" x14ac:dyDescent="0.45">
      <c r="A381" s="4">
        <v>44585</v>
      </c>
      <c r="B381" s="3">
        <v>3.8344907407407411E-2</v>
      </c>
      <c r="C381" s="2">
        <v>27.889272957120902</v>
      </c>
      <c r="D381" s="1">
        <v>1016.84839710598</v>
      </c>
      <c r="E381" s="1">
        <v>25.5328206000116</v>
      </c>
      <c r="F381" s="1">
        <v>0</v>
      </c>
      <c r="G381" s="1">
        <v>2</v>
      </c>
      <c r="H381" s="1">
        <v>2</v>
      </c>
      <c r="I381" s="1">
        <v>2</v>
      </c>
    </row>
    <row r="382" spans="1:9" x14ac:dyDescent="0.45">
      <c r="A382" s="4">
        <v>44585</v>
      </c>
      <c r="B382" s="3">
        <v>3.9039351851851853E-2</v>
      </c>
      <c r="C382" s="2">
        <v>27.696439320157801</v>
      </c>
      <c r="D382" s="1">
        <v>1016.79132884889</v>
      </c>
      <c r="E382" s="1">
        <v>25.6777924953583</v>
      </c>
      <c r="F382" s="1">
        <v>0</v>
      </c>
      <c r="G382" s="1">
        <v>0</v>
      </c>
      <c r="H382" s="1">
        <v>0</v>
      </c>
      <c r="I382" s="1">
        <v>1</v>
      </c>
    </row>
    <row r="383" spans="1:9" x14ac:dyDescent="0.45">
      <c r="A383" s="4">
        <v>44585</v>
      </c>
      <c r="B383" s="3">
        <v>3.9733796296296302E-2</v>
      </c>
      <c r="C383" s="2">
        <v>27.722129303449002</v>
      </c>
      <c r="D383" s="1">
        <v>1016.78752160479</v>
      </c>
      <c r="E383" s="1">
        <v>25.621373406863199</v>
      </c>
      <c r="F383" s="1">
        <v>0</v>
      </c>
      <c r="G383" s="1">
        <v>0</v>
      </c>
      <c r="H383" s="1">
        <v>1</v>
      </c>
      <c r="I383" s="1">
        <v>1</v>
      </c>
    </row>
    <row r="384" spans="1:9" x14ac:dyDescent="0.45">
      <c r="A384" s="4">
        <v>44585</v>
      </c>
      <c r="B384" s="3">
        <v>4.0428240740740744E-2</v>
      </c>
      <c r="C384" s="2">
        <v>27.746233492085</v>
      </c>
      <c r="D384" s="1">
        <v>1016.79160853658</v>
      </c>
      <c r="E384" s="1">
        <v>25.487081836273099</v>
      </c>
      <c r="F384" s="1">
        <v>0</v>
      </c>
      <c r="G384" s="1">
        <v>0</v>
      </c>
      <c r="H384" s="1">
        <v>0</v>
      </c>
      <c r="I384" s="1">
        <v>0</v>
      </c>
    </row>
    <row r="385" spans="1:9" x14ac:dyDescent="0.45">
      <c r="A385" s="4">
        <v>44585</v>
      </c>
      <c r="B385" s="3">
        <v>4.1134259259259259E-2</v>
      </c>
      <c r="C385" s="2">
        <v>27.544202535204001</v>
      </c>
      <c r="D385" s="1">
        <v>1016.78755654808</v>
      </c>
      <c r="E385" s="1">
        <v>25.7379857142246</v>
      </c>
      <c r="F385" s="1">
        <v>0</v>
      </c>
      <c r="G385" s="1">
        <v>1</v>
      </c>
      <c r="H385" s="1">
        <v>1</v>
      </c>
      <c r="I385" s="1">
        <v>1</v>
      </c>
    </row>
    <row r="386" spans="1:9" x14ac:dyDescent="0.45">
      <c r="A386" s="4">
        <v>44585</v>
      </c>
      <c r="B386" s="3">
        <v>4.1817129629629628E-2</v>
      </c>
      <c r="C386" s="2">
        <v>27.866120212061599</v>
      </c>
      <c r="D386" s="1">
        <v>1016.82144807993</v>
      </c>
      <c r="E386" s="1">
        <v>25.667122864996902</v>
      </c>
      <c r="F386" s="1">
        <v>0</v>
      </c>
      <c r="G386" s="1">
        <v>0</v>
      </c>
      <c r="H386" s="1">
        <v>0</v>
      </c>
      <c r="I386" s="1">
        <v>1</v>
      </c>
    </row>
    <row r="387" spans="1:9" x14ac:dyDescent="0.45">
      <c r="A387" s="4">
        <v>44585</v>
      </c>
      <c r="B387" s="3">
        <v>4.2511574074074077E-2</v>
      </c>
      <c r="C387" s="2">
        <v>27.9536566498873</v>
      </c>
      <c r="D387" s="1">
        <v>1016.79373923351</v>
      </c>
      <c r="E387" s="1">
        <v>25.503021778897701</v>
      </c>
      <c r="F387" s="1">
        <v>0</v>
      </c>
      <c r="G387" s="1">
        <v>0</v>
      </c>
      <c r="H387" s="1">
        <v>0</v>
      </c>
      <c r="I387" s="1">
        <v>0</v>
      </c>
    </row>
    <row r="388" spans="1:9" x14ac:dyDescent="0.45">
      <c r="A388" s="4">
        <v>44585</v>
      </c>
      <c r="B388" s="3">
        <v>4.3206018518518519E-2</v>
      </c>
      <c r="C388" s="2">
        <v>27.896884819833499</v>
      </c>
      <c r="D388" s="1">
        <v>1016.81535976739</v>
      </c>
      <c r="E388" s="1">
        <v>25.6105270621537</v>
      </c>
      <c r="F388" s="1">
        <v>0</v>
      </c>
      <c r="G388" s="1">
        <v>0</v>
      </c>
      <c r="H388" s="1">
        <v>0</v>
      </c>
      <c r="I388" s="1">
        <v>0</v>
      </c>
    </row>
    <row r="389" spans="1:9" x14ac:dyDescent="0.45">
      <c r="A389" s="4">
        <v>44585</v>
      </c>
      <c r="B389" s="3">
        <v>4.3888888888888887E-2</v>
      </c>
      <c r="C389" s="2">
        <v>27.6152463355862</v>
      </c>
      <c r="D389" s="1">
        <v>1016.79432532841</v>
      </c>
      <c r="E389" s="1">
        <v>25.952823539039802</v>
      </c>
      <c r="F389" s="1">
        <v>0</v>
      </c>
      <c r="G389" s="1">
        <v>0</v>
      </c>
      <c r="H389" s="1">
        <v>0</v>
      </c>
      <c r="I389" s="1">
        <v>0</v>
      </c>
    </row>
    <row r="390" spans="1:9" x14ac:dyDescent="0.45">
      <c r="A390" s="4">
        <v>44585</v>
      </c>
      <c r="B390" s="3">
        <v>4.4594907407407409E-2</v>
      </c>
      <c r="C390" s="2">
        <v>27.4198760217961</v>
      </c>
      <c r="D390" s="1">
        <v>1016.82706508962</v>
      </c>
      <c r="E390" s="1">
        <v>26.242133107259999</v>
      </c>
      <c r="F390" s="1">
        <v>0</v>
      </c>
      <c r="G390" s="1">
        <v>0</v>
      </c>
      <c r="H390" s="1">
        <v>0</v>
      </c>
      <c r="I390" s="1">
        <v>0</v>
      </c>
    </row>
    <row r="391" spans="1:9" x14ac:dyDescent="0.45">
      <c r="A391" s="4">
        <v>44585</v>
      </c>
      <c r="B391" s="3">
        <v>4.5300925925925932E-2</v>
      </c>
      <c r="C391" s="2">
        <v>27.317433643300799</v>
      </c>
      <c r="D391" s="1">
        <v>1016.7886378723</v>
      </c>
      <c r="E391" s="1">
        <v>26.272864074021701</v>
      </c>
      <c r="F391" s="1">
        <v>0</v>
      </c>
      <c r="G391" s="1">
        <v>0</v>
      </c>
      <c r="H391" s="1">
        <v>0</v>
      </c>
      <c r="I391" s="1">
        <v>0</v>
      </c>
    </row>
    <row r="392" spans="1:9" x14ac:dyDescent="0.45">
      <c r="A392" s="4">
        <v>44585</v>
      </c>
      <c r="B392" s="3">
        <v>4.5983796296296293E-2</v>
      </c>
      <c r="C392" s="2">
        <v>27.387842943329201</v>
      </c>
      <c r="D392" s="1">
        <v>1016.81361230058</v>
      </c>
      <c r="E392" s="1">
        <v>26.142977390742999</v>
      </c>
      <c r="F392" s="1">
        <v>0</v>
      </c>
      <c r="G392" s="1">
        <v>0</v>
      </c>
      <c r="H392" s="1">
        <v>0</v>
      </c>
      <c r="I392" s="1">
        <v>0</v>
      </c>
    </row>
    <row r="393" spans="1:9" x14ac:dyDescent="0.45">
      <c r="A393" s="4">
        <v>44585</v>
      </c>
      <c r="B393" s="3">
        <v>4.6678240740740735E-2</v>
      </c>
      <c r="C393" s="2">
        <v>27.3846713520328</v>
      </c>
      <c r="D393" s="1">
        <v>1016.82939289221</v>
      </c>
      <c r="E393" s="1">
        <v>26.198666049177</v>
      </c>
      <c r="F393" s="1">
        <v>0</v>
      </c>
      <c r="G393" s="1">
        <v>0</v>
      </c>
      <c r="H393" s="1">
        <v>0</v>
      </c>
      <c r="I393" s="1">
        <v>0</v>
      </c>
    </row>
    <row r="394" spans="1:9" x14ac:dyDescent="0.45">
      <c r="A394" s="4">
        <v>44585</v>
      </c>
      <c r="B394" s="3">
        <v>4.7372685185185191E-2</v>
      </c>
      <c r="C394" s="2">
        <v>27.4576179806139</v>
      </c>
      <c r="D394" s="1">
        <v>1016.76261759571</v>
      </c>
      <c r="E394" s="1">
        <v>26.1910051464159</v>
      </c>
      <c r="F394" s="1">
        <v>0</v>
      </c>
      <c r="G394" s="1">
        <v>0</v>
      </c>
      <c r="H394" s="1">
        <v>1</v>
      </c>
      <c r="I394" s="1">
        <v>1</v>
      </c>
    </row>
    <row r="395" spans="1:9" x14ac:dyDescent="0.45">
      <c r="A395" s="4">
        <v>44585</v>
      </c>
      <c r="B395" s="3">
        <v>4.8067129629629633E-2</v>
      </c>
      <c r="C395" s="2">
        <v>27.489016765343699</v>
      </c>
      <c r="D395" s="1">
        <v>1016.78200499092</v>
      </c>
      <c r="E395" s="1">
        <v>26.184539099904001</v>
      </c>
      <c r="F395" s="1">
        <v>0</v>
      </c>
      <c r="G395" s="1">
        <v>0</v>
      </c>
      <c r="H395" s="1">
        <v>0</v>
      </c>
      <c r="I395" s="1">
        <v>0</v>
      </c>
    </row>
    <row r="396" spans="1:9" x14ac:dyDescent="0.45">
      <c r="A396" s="4">
        <v>44585</v>
      </c>
      <c r="B396" s="3">
        <v>4.8761574074074075E-2</v>
      </c>
      <c r="C396" s="2">
        <v>27.532467627237398</v>
      </c>
      <c r="D396" s="1">
        <v>1016.78078829392</v>
      </c>
      <c r="E396" s="1">
        <v>25.988627171236399</v>
      </c>
      <c r="F396" s="1">
        <v>0</v>
      </c>
      <c r="G396" s="1">
        <v>0</v>
      </c>
      <c r="H396" s="1">
        <v>0</v>
      </c>
      <c r="I396" s="1">
        <v>0</v>
      </c>
    </row>
    <row r="397" spans="1:9" x14ac:dyDescent="0.45">
      <c r="A397" s="4">
        <v>44585</v>
      </c>
      <c r="B397" s="3">
        <v>4.9456018518518517E-2</v>
      </c>
      <c r="C397" s="2">
        <v>27.537225022171398</v>
      </c>
      <c r="D397" s="1">
        <v>1016.80241974827</v>
      </c>
      <c r="E397" s="1">
        <v>26.032982558695402</v>
      </c>
      <c r="F397" s="1">
        <v>0</v>
      </c>
      <c r="G397" s="1">
        <v>0</v>
      </c>
      <c r="H397" s="1">
        <v>0</v>
      </c>
      <c r="I397" s="1">
        <v>0</v>
      </c>
    </row>
    <row r="398" spans="1:9" x14ac:dyDescent="0.45">
      <c r="A398" s="4">
        <v>44585</v>
      </c>
      <c r="B398" s="3">
        <v>5.0150462962962966E-2</v>
      </c>
      <c r="C398" s="2">
        <v>27.545471173996301</v>
      </c>
      <c r="D398" s="1">
        <v>1016.7739222238999</v>
      </c>
      <c r="E398" s="1">
        <v>25.999370142622698</v>
      </c>
      <c r="F398" s="1">
        <v>0</v>
      </c>
      <c r="G398" s="1">
        <v>0</v>
      </c>
      <c r="H398" s="1">
        <v>0</v>
      </c>
      <c r="I398" s="1">
        <v>0</v>
      </c>
    </row>
    <row r="399" spans="1:9" x14ac:dyDescent="0.45">
      <c r="A399" s="4">
        <v>44585</v>
      </c>
      <c r="B399" s="3">
        <v>5.0844907407407408E-2</v>
      </c>
      <c r="C399" s="2">
        <v>27.5362735431641</v>
      </c>
      <c r="D399" s="1">
        <v>1016.83922205463</v>
      </c>
      <c r="E399" s="1">
        <v>26.038572132757899</v>
      </c>
      <c r="F399" s="1">
        <v>0</v>
      </c>
      <c r="G399" s="1">
        <v>0</v>
      </c>
      <c r="H399" s="1">
        <v>0</v>
      </c>
      <c r="I399" s="1">
        <v>0</v>
      </c>
    </row>
    <row r="400" spans="1:9" x14ac:dyDescent="0.45">
      <c r="A400" s="4">
        <v>44585</v>
      </c>
      <c r="B400" s="3">
        <v>5.153935185185185E-2</v>
      </c>
      <c r="C400" s="2">
        <v>27.494091317457102</v>
      </c>
      <c r="D400" s="1">
        <v>1016.81983211154</v>
      </c>
      <c r="E400" s="1">
        <v>25.973067062279501</v>
      </c>
      <c r="F400" s="1">
        <v>0</v>
      </c>
      <c r="G400" s="1">
        <v>1</v>
      </c>
      <c r="H400" s="1">
        <v>1</v>
      </c>
      <c r="I400" s="1">
        <v>1</v>
      </c>
    </row>
    <row r="401" spans="1:9" x14ac:dyDescent="0.45">
      <c r="A401" s="4">
        <v>44585</v>
      </c>
      <c r="B401" s="3">
        <v>5.2233796296296299E-2</v>
      </c>
      <c r="C401" s="2">
        <v>27.537859341515201</v>
      </c>
      <c r="D401" s="1">
        <v>1016.80518777755</v>
      </c>
      <c r="E401" s="1">
        <v>26.016278545780001</v>
      </c>
      <c r="F401" s="1">
        <v>0</v>
      </c>
      <c r="G401" s="1">
        <v>0</v>
      </c>
      <c r="H401" s="1">
        <v>0</v>
      </c>
      <c r="I401" s="1">
        <v>0</v>
      </c>
    </row>
    <row r="402" spans="1:9" x14ac:dyDescent="0.45">
      <c r="A402" s="4">
        <v>44585</v>
      </c>
      <c r="B402" s="3">
        <v>5.2928240740740741E-2</v>
      </c>
      <c r="C402" s="2">
        <v>27.569258154720199</v>
      </c>
      <c r="D402" s="1">
        <v>1016.7775127996</v>
      </c>
      <c r="E402" s="1">
        <v>25.776176019287</v>
      </c>
      <c r="F402" s="1">
        <v>0</v>
      </c>
      <c r="G402" s="1">
        <v>0</v>
      </c>
      <c r="H402" s="1">
        <v>0</v>
      </c>
      <c r="I402" s="1">
        <v>0</v>
      </c>
    </row>
    <row r="403" spans="1:9" x14ac:dyDescent="0.45">
      <c r="A403" s="4">
        <v>44585</v>
      </c>
      <c r="B403" s="3">
        <v>5.3611111111111109E-2</v>
      </c>
      <c r="C403" s="2">
        <v>27.578138629163199</v>
      </c>
      <c r="D403" s="1">
        <v>1016.80755169753</v>
      </c>
      <c r="E403" s="1">
        <v>25.9149769917024</v>
      </c>
      <c r="F403" s="1">
        <v>0</v>
      </c>
      <c r="G403" s="1">
        <v>0</v>
      </c>
      <c r="H403" s="1">
        <v>0</v>
      </c>
      <c r="I403" s="1">
        <v>0</v>
      </c>
    </row>
    <row r="404" spans="1:9" x14ac:dyDescent="0.45">
      <c r="A404" s="4">
        <v>44585</v>
      </c>
      <c r="B404" s="3">
        <v>5.4317129629629625E-2</v>
      </c>
      <c r="C404" s="2">
        <v>27.6580629392585</v>
      </c>
      <c r="D404" s="1">
        <v>1016.73279664727</v>
      </c>
      <c r="E404" s="1">
        <v>25.795784550605301</v>
      </c>
      <c r="F404" s="1">
        <v>0</v>
      </c>
      <c r="G404" s="1">
        <v>1</v>
      </c>
      <c r="H404" s="1">
        <v>0</v>
      </c>
      <c r="I404" s="1">
        <v>0</v>
      </c>
    </row>
    <row r="405" spans="1:9" x14ac:dyDescent="0.45">
      <c r="A405" s="4">
        <v>44585</v>
      </c>
      <c r="B405" s="3">
        <v>5.5011574074074067E-2</v>
      </c>
      <c r="C405" s="2">
        <v>27.6726523052426</v>
      </c>
      <c r="D405" s="1">
        <v>1016.74765824019</v>
      </c>
      <c r="E405" s="1">
        <v>25.850988477640701</v>
      </c>
      <c r="F405" s="1">
        <v>0</v>
      </c>
      <c r="G405" s="1">
        <v>0</v>
      </c>
      <c r="H405" s="1">
        <v>0</v>
      </c>
      <c r="I405" s="1">
        <v>0</v>
      </c>
    </row>
    <row r="406" spans="1:9" x14ac:dyDescent="0.45">
      <c r="A406" s="4">
        <v>44585</v>
      </c>
      <c r="B406" s="3">
        <v>5.5706018518518523E-2</v>
      </c>
      <c r="C406" s="2">
        <v>27.651719737407099</v>
      </c>
      <c r="D406" s="1">
        <v>1016.74171933876</v>
      </c>
      <c r="E406" s="1">
        <v>25.6513164827841</v>
      </c>
      <c r="F406" s="1">
        <v>0</v>
      </c>
      <c r="G406" s="1">
        <v>0</v>
      </c>
      <c r="H406" s="1">
        <v>0</v>
      </c>
      <c r="I406" s="1">
        <v>0</v>
      </c>
    </row>
    <row r="407" spans="1:9" x14ac:dyDescent="0.45">
      <c r="A407" s="4">
        <v>44585</v>
      </c>
      <c r="B407" s="3">
        <v>5.6400462962962965E-2</v>
      </c>
      <c r="C407" s="2">
        <v>27.6831185910175</v>
      </c>
      <c r="D407" s="1">
        <v>1016.73493891076</v>
      </c>
      <c r="E407" s="1">
        <v>25.706013472991</v>
      </c>
      <c r="F407" s="1">
        <v>0</v>
      </c>
      <c r="G407" s="1">
        <v>0</v>
      </c>
      <c r="H407" s="1">
        <v>0</v>
      </c>
      <c r="I407" s="1">
        <v>0</v>
      </c>
    </row>
    <row r="408" spans="1:9" x14ac:dyDescent="0.45">
      <c r="A408" s="4">
        <v>44585</v>
      </c>
      <c r="B408" s="3">
        <v>5.7094907407407407E-2</v>
      </c>
      <c r="C408" s="2">
        <v>27.668529223307601</v>
      </c>
      <c r="D408" s="1">
        <v>1016.69916086129</v>
      </c>
      <c r="E408" s="1">
        <v>25.7843453312151</v>
      </c>
      <c r="F408" s="1">
        <v>0</v>
      </c>
      <c r="G408" s="1">
        <v>0</v>
      </c>
      <c r="H408" s="1">
        <v>0</v>
      </c>
      <c r="I408" s="1">
        <v>0</v>
      </c>
    </row>
    <row r="409" spans="1:9" x14ac:dyDescent="0.45">
      <c r="A409" s="4">
        <v>44585</v>
      </c>
      <c r="B409" s="3">
        <v>5.7789351851851856E-2</v>
      </c>
      <c r="C409" s="2">
        <v>27.736718679996901</v>
      </c>
      <c r="D409" s="1">
        <v>1016.70998794154</v>
      </c>
      <c r="E409" s="1">
        <v>25.632062980218599</v>
      </c>
      <c r="F409" s="1">
        <v>0</v>
      </c>
      <c r="G409" s="1">
        <v>0</v>
      </c>
      <c r="H409" s="1">
        <v>0</v>
      </c>
      <c r="I409" s="1">
        <v>0</v>
      </c>
    </row>
    <row r="410" spans="1:9" x14ac:dyDescent="0.45">
      <c r="A410" s="4">
        <v>44585</v>
      </c>
      <c r="B410" s="3">
        <v>5.8483796296296298E-2</v>
      </c>
      <c r="C410" s="2">
        <v>27.698025121379601</v>
      </c>
      <c r="D410" s="1">
        <v>1016.69104410747</v>
      </c>
      <c r="E410" s="1">
        <v>25.7667736741321</v>
      </c>
      <c r="F410" s="1">
        <v>0</v>
      </c>
      <c r="G410" s="1">
        <v>0</v>
      </c>
      <c r="H410" s="1">
        <v>0</v>
      </c>
      <c r="I410" s="1">
        <v>0</v>
      </c>
    </row>
    <row r="411" spans="1:9" x14ac:dyDescent="0.45">
      <c r="A411" s="4">
        <v>44585</v>
      </c>
      <c r="B411" s="3">
        <v>5.917824074074074E-2</v>
      </c>
      <c r="C411" s="2">
        <v>27.6929505575701</v>
      </c>
      <c r="D411" s="1">
        <v>1016.69330306163</v>
      </c>
      <c r="E411" s="1">
        <v>25.6778973032179</v>
      </c>
      <c r="F411" s="1">
        <v>0</v>
      </c>
      <c r="G411" s="1">
        <v>0</v>
      </c>
      <c r="H411" s="1">
        <v>0</v>
      </c>
      <c r="I411" s="1">
        <v>0</v>
      </c>
    </row>
    <row r="412" spans="1:9" x14ac:dyDescent="0.45">
      <c r="A412" s="4">
        <v>44585</v>
      </c>
      <c r="B412" s="3">
        <v>5.9872685185185182E-2</v>
      </c>
      <c r="C412" s="2">
        <v>27.730375472506601</v>
      </c>
      <c r="D412" s="1">
        <v>1016.75900919309</v>
      </c>
      <c r="E412" s="1">
        <v>25.5988650216749</v>
      </c>
      <c r="F412" s="1">
        <v>0</v>
      </c>
      <c r="G412" s="1">
        <v>0</v>
      </c>
      <c r="H412" s="1">
        <v>0</v>
      </c>
      <c r="I412" s="1">
        <v>0</v>
      </c>
    </row>
    <row r="413" spans="1:9" x14ac:dyDescent="0.45">
      <c r="A413" s="4">
        <v>44585</v>
      </c>
      <c r="B413" s="3">
        <v>6.0567129629629624E-2</v>
      </c>
      <c r="C413" s="2">
        <v>27.767800403272801</v>
      </c>
      <c r="D413" s="1">
        <v>1016.74626556358</v>
      </c>
      <c r="E413" s="1">
        <v>25.709038942618299</v>
      </c>
      <c r="F413" s="1">
        <v>0</v>
      </c>
      <c r="G413" s="1">
        <v>0</v>
      </c>
      <c r="H413" s="1">
        <v>0</v>
      </c>
      <c r="I413" s="1">
        <v>0</v>
      </c>
    </row>
    <row r="414" spans="1:9" x14ac:dyDescent="0.45">
      <c r="A414" s="4">
        <v>44585</v>
      </c>
      <c r="B414" s="3">
        <v>6.1261574074074072E-2</v>
      </c>
      <c r="C414" s="2">
        <v>27.762091514505599</v>
      </c>
      <c r="D414" s="1">
        <v>1016.77539449805</v>
      </c>
      <c r="E414" s="1">
        <v>25.5478180526577</v>
      </c>
      <c r="F414" s="1">
        <v>0</v>
      </c>
      <c r="G414" s="1">
        <v>1</v>
      </c>
      <c r="H414" s="1">
        <v>1</v>
      </c>
      <c r="I414" s="1">
        <v>1</v>
      </c>
    </row>
    <row r="415" spans="1:9" x14ac:dyDescent="0.45">
      <c r="A415" s="4">
        <v>44585</v>
      </c>
      <c r="B415" s="3">
        <v>6.1944444444444441E-2</v>
      </c>
      <c r="C415" s="2">
        <v>27.583847506061399</v>
      </c>
      <c r="D415" s="1">
        <v>1016.74183568885</v>
      </c>
      <c r="E415" s="1">
        <v>25.753490201829699</v>
      </c>
      <c r="F415" s="1">
        <v>0</v>
      </c>
      <c r="G415" s="1">
        <v>0</v>
      </c>
      <c r="H415" s="1">
        <v>0</v>
      </c>
      <c r="I415" s="1">
        <v>0</v>
      </c>
    </row>
    <row r="416" spans="1:9" x14ac:dyDescent="0.45">
      <c r="A416" s="4">
        <v>44585</v>
      </c>
      <c r="B416" s="3">
        <v>6.2638888888888897E-2</v>
      </c>
      <c r="C416" s="2">
        <v>27.655208498369099</v>
      </c>
      <c r="D416" s="1">
        <v>1016.80662153603</v>
      </c>
      <c r="E416" s="1">
        <v>25.6790308323089</v>
      </c>
      <c r="F416" s="1">
        <v>0</v>
      </c>
      <c r="G416" s="1">
        <v>0</v>
      </c>
      <c r="H416" s="1">
        <v>0</v>
      </c>
      <c r="I416" s="1">
        <v>0</v>
      </c>
    </row>
    <row r="417" spans="1:9" x14ac:dyDescent="0.45">
      <c r="A417" s="4">
        <v>44585</v>
      </c>
      <c r="B417" s="3">
        <v>6.3344907407407405E-2</v>
      </c>
      <c r="C417" s="2">
        <v>27.662820340945501</v>
      </c>
      <c r="D417" s="1">
        <v>1016.82589590934</v>
      </c>
      <c r="E417" s="1">
        <v>25.678802265819101</v>
      </c>
      <c r="F417" s="1">
        <v>0</v>
      </c>
      <c r="G417" s="1">
        <v>0</v>
      </c>
      <c r="H417" s="1">
        <v>1</v>
      </c>
      <c r="I417" s="1">
        <v>1</v>
      </c>
    </row>
    <row r="418" spans="1:9" x14ac:dyDescent="0.45">
      <c r="A418" s="4">
        <v>44585</v>
      </c>
      <c r="B418" s="3">
        <v>6.4039351851851847E-2</v>
      </c>
      <c r="C418" s="2">
        <v>27.662820340945501</v>
      </c>
      <c r="D418" s="1">
        <v>1016.78406188512</v>
      </c>
      <c r="E418" s="1">
        <v>25.684366197107298</v>
      </c>
      <c r="F418" s="1">
        <v>0</v>
      </c>
      <c r="G418" s="1">
        <v>1</v>
      </c>
      <c r="H418" s="1">
        <v>0</v>
      </c>
      <c r="I418" s="1">
        <v>0</v>
      </c>
    </row>
    <row r="419" spans="1:9" x14ac:dyDescent="0.45">
      <c r="A419" s="4">
        <v>44585</v>
      </c>
      <c r="B419" s="3">
        <v>6.4733796296296289E-2</v>
      </c>
      <c r="C419" s="2">
        <v>27.597802540030099</v>
      </c>
      <c r="D419" s="1">
        <v>1016.83584879776</v>
      </c>
      <c r="E419" s="1">
        <v>25.747510770203402</v>
      </c>
      <c r="F419" s="1">
        <v>0</v>
      </c>
      <c r="G419" s="1">
        <v>0</v>
      </c>
      <c r="H419" s="1">
        <v>0</v>
      </c>
      <c r="I419" s="1">
        <v>0</v>
      </c>
    </row>
    <row r="420" spans="1:9" x14ac:dyDescent="0.45">
      <c r="A420" s="4">
        <v>44585</v>
      </c>
      <c r="B420" s="3">
        <v>6.5428240740740731E-2</v>
      </c>
      <c r="C420" s="2">
        <v>27.639350495104701</v>
      </c>
      <c r="D420" s="1">
        <v>1016.81236682952</v>
      </c>
      <c r="E420" s="1">
        <v>25.6739432917398</v>
      </c>
      <c r="F420" s="1">
        <v>0</v>
      </c>
      <c r="G420" s="1">
        <v>0</v>
      </c>
      <c r="H420" s="1">
        <v>1</v>
      </c>
      <c r="I420" s="1">
        <v>1</v>
      </c>
    </row>
    <row r="421" spans="1:9" x14ac:dyDescent="0.45">
      <c r="A421" s="4">
        <v>44585</v>
      </c>
      <c r="B421" s="3">
        <v>6.6122685185185187E-2</v>
      </c>
      <c r="C421" s="2">
        <v>27.652354057571699</v>
      </c>
      <c r="D421" s="1">
        <v>1016.75843192317</v>
      </c>
      <c r="E421" s="1">
        <v>25.6902441324645</v>
      </c>
      <c r="F421" s="1">
        <v>0</v>
      </c>
      <c r="G421" s="1">
        <v>0</v>
      </c>
      <c r="H421" s="1">
        <v>0</v>
      </c>
      <c r="I421" s="1">
        <v>0</v>
      </c>
    </row>
    <row r="422" spans="1:9" x14ac:dyDescent="0.45">
      <c r="A422" s="4">
        <v>44585</v>
      </c>
      <c r="B422" s="3">
        <v>6.6817129629629629E-2</v>
      </c>
      <c r="C422" s="2">
        <v>27.747184973350102</v>
      </c>
      <c r="D422" s="1">
        <v>1016.76699640179</v>
      </c>
      <c r="E422" s="1">
        <v>25.553835660479201</v>
      </c>
      <c r="F422" s="1">
        <v>0</v>
      </c>
      <c r="G422" s="1">
        <v>0</v>
      </c>
      <c r="H422" s="1">
        <v>0</v>
      </c>
      <c r="I422" s="1">
        <v>0</v>
      </c>
    </row>
    <row r="423" spans="1:9" x14ac:dyDescent="0.45">
      <c r="A423" s="4">
        <v>44585</v>
      </c>
      <c r="B423" s="3">
        <v>6.7511574074074085E-2</v>
      </c>
      <c r="C423" s="2">
        <v>27.732912755448101</v>
      </c>
      <c r="D423" s="1">
        <v>1016.84155679042</v>
      </c>
      <c r="E423" s="1">
        <v>25.4986180776102</v>
      </c>
      <c r="F423" s="1">
        <v>0</v>
      </c>
      <c r="G423" s="1">
        <v>1</v>
      </c>
      <c r="H423" s="1">
        <v>1</v>
      </c>
      <c r="I423" s="1">
        <v>1</v>
      </c>
    </row>
    <row r="424" spans="1:9" x14ac:dyDescent="0.45">
      <c r="A424" s="4">
        <v>44585</v>
      </c>
      <c r="B424" s="3">
        <v>6.8206018518518527E-2</v>
      </c>
      <c r="C424" s="2">
        <v>27.819180418753</v>
      </c>
      <c r="D424" s="1">
        <v>1016.8624174881199</v>
      </c>
      <c r="E424" s="1">
        <v>25.373531608645301</v>
      </c>
      <c r="F424" s="1">
        <v>0</v>
      </c>
      <c r="G424" s="1">
        <v>0</v>
      </c>
      <c r="H424" s="1">
        <v>0</v>
      </c>
      <c r="I424" s="1">
        <v>0</v>
      </c>
    </row>
    <row r="425" spans="1:9" x14ac:dyDescent="0.45">
      <c r="A425" s="4">
        <v>44585</v>
      </c>
      <c r="B425" s="3">
        <v>6.8900462962962969E-2</v>
      </c>
      <c r="C425" s="2">
        <v>27.7855613929041</v>
      </c>
      <c r="D425" s="1">
        <v>1016.86213640526</v>
      </c>
      <c r="E425" s="1">
        <v>25.491448428627699</v>
      </c>
      <c r="F425" s="1">
        <v>0</v>
      </c>
      <c r="G425" s="1">
        <v>0</v>
      </c>
      <c r="H425" s="1">
        <v>0</v>
      </c>
      <c r="I425" s="1">
        <v>0</v>
      </c>
    </row>
    <row r="426" spans="1:9" x14ac:dyDescent="0.45">
      <c r="A426" s="4">
        <v>44585</v>
      </c>
      <c r="B426" s="3">
        <v>6.9594907407407411E-2</v>
      </c>
      <c r="C426" s="2">
        <v>27.7779495397684</v>
      </c>
      <c r="D426" s="1">
        <v>1016.83414478369</v>
      </c>
      <c r="E426" s="1">
        <v>25.5362054945364</v>
      </c>
      <c r="F426" s="1">
        <v>0</v>
      </c>
      <c r="G426" s="1">
        <v>1</v>
      </c>
      <c r="H426" s="1">
        <v>1</v>
      </c>
      <c r="I426" s="1">
        <v>0</v>
      </c>
    </row>
    <row r="427" spans="1:9" x14ac:dyDescent="0.45">
      <c r="A427" s="4">
        <v>44585</v>
      </c>
      <c r="B427" s="3">
        <v>7.0289351851851853E-2</v>
      </c>
      <c r="C427" s="2">
        <v>27.745916331665601</v>
      </c>
      <c r="D427" s="1">
        <v>1016.84165207594</v>
      </c>
      <c r="E427" s="1">
        <v>25.659610676659799</v>
      </c>
      <c r="F427" s="1">
        <v>0</v>
      </c>
      <c r="G427" s="1">
        <v>0</v>
      </c>
      <c r="H427" s="1">
        <v>0</v>
      </c>
      <c r="I427" s="1">
        <v>0</v>
      </c>
    </row>
    <row r="428" spans="1:9" x14ac:dyDescent="0.45">
      <c r="A428" s="4">
        <v>44585</v>
      </c>
      <c r="B428" s="3">
        <v>7.0983796296296295E-2</v>
      </c>
      <c r="C428" s="2">
        <v>27.756065465651002</v>
      </c>
      <c r="D428" s="1">
        <v>1016.81970032687</v>
      </c>
      <c r="E428" s="1">
        <v>25.6036535187746</v>
      </c>
      <c r="F428" s="1">
        <v>0</v>
      </c>
      <c r="G428" s="1">
        <v>0</v>
      </c>
      <c r="H428" s="1">
        <v>0</v>
      </c>
      <c r="I428" s="1">
        <v>0</v>
      </c>
    </row>
    <row r="429" spans="1:9" x14ac:dyDescent="0.45">
      <c r="A429" s="4">
        <v>44585</v>
      </c>
      <c r="B429" s="3">
        <v>7.166666666666667E-2</v>
      </c>
      <c r="C429" s="2">
        <v>27.639667655142102</v>
      </c>
      <c r="D429" s="1">
        <v>1016.78499109476</v>
      </c>
      <c r="E429" s="1">
        <v>25.673933766591698</v>
      </c>
      <c r="F429" s="1">
        <v>0</v>
      </c>
      <c r="G429" s="1">
        <v>0</v>
      </c>
      <c r="H429" s="1">
        <v>0</v>
      </c>
      <c r="I429" s="1">
        <v>0</v>
      </c>
    </row>
    <row r="430" spans="1:9" x14ac:dyDescent="0.45">
      <c r="A430" s="4">
        <v>44585</v>
      </c>
      <c r="B430" s="3">
        <v>7.2361111111111112E-2</v>
      </c>
      <c r="C430" s="2">
        <v>27.6850215522004</v>
      </c>
      <c r="D430" s="1">
        <v>1016.76939067962</v>
      </c>
      <c r="E430" s="1">
        <v>25.661442810034</v>
      </c>
      <c r="F430" s="1">
        <v>0</v>
      </c>
      <c r="G430" s="1">
        <v>0</v>
      </c>
      <c r="H430" s="1">
        <v>0</v>
      </c>
      <c r="I430" s="1">
        <v>0</v>
      </c>
    </row>
    <row r="431" spans="1:9" x14ac:dyDescent="0.45">
      <c r="A431" s="4">
        <v>44585</v>
      </c>
      <c r="B431" s="3">
        <v>7.3055555555555554E-2</v>
      </c>
      <c r="C431" s="2">
        <v>27.589556383328102</v>
      </c>
      <c r="D431" s="1">
        <v>1016.76326245988</v>
      </c>
      <c r="E431" s="1">
        <v>25.775571421802201</v>
      </c>
      <c r="F431" s="1">
        <v>0</v>
      </c>
      <c r="G431" s="1">
        <v>0</v>
      </c>
      <c r="H431" s="1">
        <v>0</v>
      </c>
      <c r="I431" s="1">
        <v>0</v>
      </c>
    </row>
    <row r="432" spans="1:9" x14ac:dyDescent="0.45">
      <c r="A432" s="4">
        <v>44585</v>
      </c>
      <c r="B432" s="3">
        <v>7.3761574074074077E-2</v>
      </c>
      <c r="C432" s="2">
        <v>27.6025599384771</v>
      </c>
      <c r="D432" s="1">
        <v>1016.7372202122</v>
      </c>
      <c r="E432" s="1">
        <v>25.7418056501342</v>
      </c>
      <c r="F432" s="1">
        <v>0</v>
      </c>
      <c r="G432" s="1">
        <v>0</v>
      </c>
      <c r="H432" s="1">
        <v>0</v>
      </c>
      <c r="I432" s="1">
        <v>0</v>
      </c>
    </row>
    <row r="433" spans="1:9" x14ac:dyDescent="0.45">
      <c r="A433" s="4">
        <v>44585</v>
      </c>
      <c r="B433" s="3">
        <v>7.4456018518518519E-2</v>
      </c>
      <c r="C433" s="2">
        <v>27.578138629163199</v>
      </c>
      <c r="D433" s="1">
        <v>1016.70820923895</v>
      </c>
      <c r="E433" s="1">
        <v>25.8315383871211</v>
      </c>
      <c r="F433" s="1">
        <v>0</v>
      </c>
      <c r="G433" s="1">
        <v>0</v>
      </c>
      <c r="H433" s="1">
        <v>0</v>
      </c>
      <c r="I433" s="1">
        <v>0</v>
      </c>
    </row>
    <row r="434" spans="1:9" x14ac:dyDescent="0.45">
      <c r="A434" s="4">
        <v>44585</v>
      </c>
      <c r="B434" s="3">
        <v>7.5150462962962961E-2</v>
      </c>
      <c r="C434" s="2">
        <v>27.597802540030099</v>
      </c>
      <c r="D434" s="1">
        <v>1016.69990224746</v>
      </c>
      <c r="E434" s="1">
        <v>25.7363847119843</v>
      </c>
      <c r="F434" s="1">
        <v>0</v>
      </c>
      <c r="G434" s="1">
        <v>0</v>
      </c>
      <c r="H434" s="1">
        <v>0</v>
      </c>
      <c r="I434" s="1">
        <v>0</v>
      </c>
    </row>
    <row r="435" spans="1:9" x14ac:dyDescent="0.45">
      <c r="A435" s="4">
        <v>44585</v>
      </c>
      <c r="B435" s="3">
        <v>7.5844907407407403E-2</v>
      </c>
      <c r="C435" s="2">
        <v>27.464912646779698</v>
      </c>
      <c r="D435" s="1">
        <v>1016.67682677526</v>
      </c>
      <c r="E435" s="1">
        <v>25.896067336904501</v>
      </c>
      <c r="F435" s="1">
        <v>0</v>
      </c>
      <c r="G435" s="1">
        <v>0</v>
      </c>
      <c r="H435" s="1">
        <v>0</v>
      </c>
      <c r="I435" s="1">
        <v>0</v>
      </c>
    </row>
    <row r="436" spans="1:9" x14ac:dyDescent="0.45">
      <c r="A436" s="4">
        <v>44585</v>
      </c>
      <c r="B436" s="3">
        <v>7.6539351851851858E-2</v>
      </c>
      <c r="C436" s="2">
        <v>27.453812068070501</v>
      </c>
      <c r="D436" s="1">
        <v>1016.71464541872</v>
      </c>
      <c r="E436" s="1">
        <v>25.890833561789801</v>
      </c>
      <c r="F436" s="1">
        <v>0</v>
      </c>
      <c r="G436" s="1">
        <v>0</v>
      </c>
      <c r="H436" s="1">
        <v>0</v>
      </c>
      <c r="I436" s="1">
        <v>0</v>
      </c>
    </row>
    <row r="437" spans="1:9" x14ac:dyDescent="0.45">
      <c r="A437" s="4">
        <v>44585</v>
      </c>
      <c r="B437" s="3">
        <v>7.72337962962963E-2</v>
      </c>
      <c r="C437" s="2">
        <v>27.4040180607095</v>
      </c>
      <c r="D437" s="1">
        <v>1016.73173437351</v>
      </c>
      <c r="E437" s="1">
        <v>26.259267497154902</v>
      </c>
      <c r="F437" s="1">
        <v>0</v>
      </c>
      <c r="G437" s="1">
        <v>0</v>
      </c>
      <c r="H437" s="1">
        <v>0</v>
      </c>
      <c r="I437" s="1">
        <v>0</v>
      </c>
    </row>
    <row r="438" spans="1:9" x14ac:dyDescent="0.45">
      <c r="A438" s="4">
        <v>44585</v>
      </c>
      <c r="B438" s="3">
        <v>7.7928240740740742E-2</v>
      </c>
      <c r="C438" s="2">
        <v>27.657428619052901</v>
      </c>
      <c r="D438" s="1">
        <v>1016.67947960013</v>
      </c>
      <c r="E438" s="1">
        <v>25.823621719774199</v>
      </c>
      <c r="F438" s="1">
        <v>0</v>
      </c>
      <c r="G438" s="1">
        <v>0</v>
      </c>
      <c r="H438" s="1">
        <v>0</v>
      </c>
      <c r="I438" s="1">
        <v>0</v>
      </c>
    </row>
    <row r="439" spans="1:9" x14ac:dyDescent="0.45">
      <c r="A439" s="4">
        <v>44585</v>
      </c>
      <c r="B439" s="3">
        <v>7.8622685185185184E-2</v>
      </c>
      <c r="C439" s="2">
        <v>27.946679104565298</v>
      </c>
      <c r="D439" s="1">
        <v>1016.74758881483</v>
      </c>
      <c r="E439" s="1">
        <v>25.380742389106199</v>
      </c>
      <c r="F439" s="1">
        <v>0</v>
      </c>
      <c r="G439" s="1">
        <v>0</v>
      </c>
      <c r="H439" s="1">
        <v>0</v>
      </c>
      <c r="I439" s="1">
        <v>0</v>
      </c>
    </row>
    <row r="440" spans="1:9" x14ac:dyDescent="0.45">
      <c r="A440" s="4">
        <v>44585</v>
      </c>
      <c r="B440" s="3">
        <v>7.9317129629629626E-2</v>
      </c>
      <c r="C440" s="2">
        <v>28.011062839103701</v>
      </c>
      <c r="D440" s="1">
        <v>1016.65104357871</v>
      </c>
      <c r="E440" s="1">
        <v>25.300796405675101</v>
      </c>
      <c r="F440" s="1">
        <v>0</v>
      </c>
      <c r="G440" s="1">
        <v>0</v>
      </c>
      <c r="H440" s="1">
        <v>0</v>
      </c>
      <c r="I440" s="1">
        <v>0</v>
      </c>
    </row>
    <row r="441" spans="1:9" x14ac:dyDescent="0.45">
      <c r="A441" s="4">
        <v>44585</v>
      </c>
      <c r="B441" s="3">
        <v>8.0011574074074068E-2</v>
      </c>
      <c r="C441" s="2">
        <v>27.783658429558798</v>
      </c>
      <c r="D441" s="1">
        <v>1016.71087089114</v>
      </c>
      <c r="E441" s="1">
        <v>25.552728972537501</v>
      </c>
      <c r="F441" s="1">
        <v>0</v>
      </c>
      <c r="G441" s="1">
        <v>0</v>
      </c>
      <c r="H441" s="1">
        <v>0</v>
      </c>
      <c r="I441" s="1">
        <v>0</v>
      </c>
    </row>
    <row r="442" spans="1:9" x14ac:dyDescent="0.45">
      <c r="A442" s="4">
        <v>44585</v>
      </c>
      <c r="B442" s="3">
        <v>8.070601851851851E-2</v>
      </c>
      <c r="C442" s="2">
        <v>27.600022659273598</v>
      </c>
      <c r="D442" s="1">
        <v>1016.71917633808</v>
      </c>
      <c r="E442" s="1">
        <v>25.769696606598099</v>
      </c>
      <c r="F442" s="1">
        <v>0</v>
      </c>
      <c r="G442" s="1">
        <v>0</v>
      </c>
      <c r="H442" s="1">
        <v>0</v>
      </c>
      <c r="I442" s="1">
        <v>0</v>
      </c>
    </row>
    <row r="443" spans="1:9" x14ac:dyDescent="0.45">
      <c r="A443" s="4">
        <v>44585</v>
      </c>
      <c r="B443" s="3">
        <v>8.1388888888888886E-2</v>
      </c>
      <c r="C443" s="2">
        <v>27.5134380500592</v>
      </c>
      <c r="D443" s="1">
        <v>1016.73260363666</v>
      </c>
      <c r="E443" s="1">
        <v>25.950253261843201</v>
      </c>
      <c r="F443" s="1">
        <v>0</v>
      </c>
      <c r="G443" s="1">
        <v>1</v>
      </c>
      <c r="H443" s="1">
        <v>1</v>
      </c>
      <c r="I443" s="1">
        <v>1</v>
      </c>
    </row>
    <row r="444" spans="1:9" x14ac:dyDescent="0.45">
      <c r="A444" s="4">
        <v>44585</v>
      </c>
      <c r="B444" s="3">
        <v>8.2083333333333341E-2</v>
      </c>
      <c r="C444" s="2">
        <v>27.5029717843558</v>
      </c>
      <c r="D444" s="1">
        <v>1016.6947755097</v>
      </c>
      <c r="E444" s="1">
        <v>25.844890213952599</v>
      </c>
      <c r="F444" s="1">
        <v>0</v>
      </c>
      <c r="G444" s="1">
        <v>0</v>
      </c>
      <c r="H444" s="1">
        <v>0</v>
      </c>
      <c r="I444" s="1">
        <v>0</v>
      </c>
    </row>
    <row r="445" spans="1:9" x14ac:dyDescent="0.45">
      <c r="A445" s="4">
        <v>44585</v>
      </c>
      <c r="B445" s="3">
        <v>8.2777777777777783E-2</v>
      </c>
      <c r="C445" s="2">
        <v>27.4680842409525</v>
      </c>
      <c r="D445" s="1">
        <v>1016.74468463018</v>
      </c>
      <c r="E445" s="1">
        <v>26.0794877187639</v>
      </c>
      <c r="F445" s="1">
        <v>0</v>
      </c>
      <c r="G445" s="1">
        <v>0</v>
      </c>
      <c r="H445" s="1">
        <v>0</v>
      </c>
      <c r="I445" s="1">
        <v>0</v>
      </c>
    </row>
    <row r="446" spans="1:9" x14ac:dyDescent="0.45">
      <c r="A446" s="4">
        <v>44585</v>
      </c>
      <c r="B446" s="3">
        <v>8.3483796296296306E-2</v>
      </c>
      <c r="C446" s="2">
        <v>27.420510340298701</v>
      </c>
      <c r="D446" s="1">
        <v>1016.66081845295</v>
      </c>
      <c r="E446" s="1">
        <v>25.980783708173</v>
      </c>
      <c r="F446" s="1">
        <v>0</v>
      </c>
      <c r="G446" s="1">
        <v>0</v>
      </c>
      <c r="H446" s="1">
        <v>0</v>
      </c>
      <c r="I446" s="1">
        <v>0</v>
      </c>
    </row>
    <row r="447" spans="1:9" x14ac:dyDescent="0.45">
      <c r="A447" s="4">
        <v>44585</v>
      </c>
      <c r="B447" s="3">
        <v>8.4178240740740748E-2</v>
      </c>
      <c r="C447" s="2">
        <v>27.3795968061949</v>
      </c>
      <c r="D447" s="1">
        <v>1016.62256640795</v>
      </c>
      <c r="E447" s="1">
        <v>26.070939117476499</v>
      </c>
      <c r="F447" s="1">
        <v>0</v>
      </c>
      <c r="G447" s="1">
        <v>1</v>
      </c>
      <c r="H447" s="1">
        <v>0</v>
      </c>
      <c r="I447" s="1">
        <v>0</v>
      </c>
    </row>
    <row r="448" spans="1:9" x14ac:dyDescent="0.45">
      <c r="A448" s="4">
        <v>44585</v>
      </c>
      <c r="B448" s="3">
        <v>8.487268518518519E-2</v>
      </c>
      <c r="C448" s="2">
        <v>27.292695253889502</v>
      </c>
      <c r="D448" s="1">
        <v>1016.56921094288</v>
      </c>
      <c r="E448" s="1">
        <v>26.140167194829001</v>
      </c>
      <c r="F448" s="1">
        <v>0</v>
      </c>
      <c r="G448" s="1">
        <v>0</v>
      </c>
      <c r="H448" s="1">
        <v>0</v>
      </c>
      <c r="I448" s="1">
        <v>0</v>
      </c>
    </row>
    <row r="449" spans="1:9" x14ac:dyDescent="0.45">
      <c r="A449" s="4">
        <v>44585</v>
      </c>
      <c r="B449" s="3">
        <v>8.5567129629629632E-2</v>
      </c>
      <c r="C449" s="2">
        <v>27.3104561481512</v>
      </c>
      <c r="D449" s="1">
        <v>1016.580498582</v>
      </c>
      <c r="E449" s="1">
        <v>26.167448245960099</v>
      </c>
      <c r="F449" s="1">
        <v>0</v>
      </c>
      <c r="G449" s="1">
        <v>0</v>
      </c>
      <c r="H449" s="1">
        <v>0</v>
      </c>
      <c r="I449" s="1">
        <v>0</v>
      </c>
    </row>
    <row r="450" spans="1:9" x14ac:dyDescent="0.45">
      <c r="A450" s="4">
        <v>44585</v>
      </c>
      <c r="B450" s="3">
        <v>8.6261574074074074E-2</v>
      </c>
      <c r="C450" s="2">
        <v>27.355809876459599</v>
      </c>
      <c r="D450" s="1">
        <v>1016.64683951159</v>
      </c>
      <c r="E450" s="1">
        <v>26.1216654674894</v>
      </c>
      <c r="F450" s="1">
        <v>0</v>
      </c>
      <c r="G450" s="1">
        <v>0</v>
      </c>
      <c r="H450" s="1">
        <v>0</v>
      </c>
      <c r="I450" s="1">
        <v>0</v>
      </c>
    </row>
    <row r="451" spans="1:9" x14ac:dyDescent="0.45">
      <c r="A451" s="4">
        <v>44585</v>
      </c>
      <c r="B451" s="3">
        <v>8.6956018518518516E-2</v>
      </c>
      <c r="C451" s="2">
        <v>27.346295106355999</v>
      </c>
      <c r="D451" s="1">
        <v>1016.6314597632499</v>
      </c>
      <c r="E451" s="1">
        <v>26.194211000761399</v>
      </c>
      <c r="F451" s="1">
        <v>0</v>
      </c>
      <c r="G451" s="1">
        <v>0</v>
      </c>
      <c r="H451" s="1">
        <v>0</v>
      </c>
      <c r="I451" s="1">
        <v>0</v>
      </c>
    </row>
    <row r="452" spans="1:9" x14ac:dyDescent="0.45">
      <c r="A452" s="4">
        <v>44585</v>
      </c>
      <c r="B452" s="3">
        <v>8.7650462962962972E-2</v>
      </c>
      <c r="C452" s="2">
        <v>27.347246583320299</v>
      </c>
      <c r="D452" s="1">
        <v>1016.66261534554</v>
      </c>
      <c r="E452" s="1">
        <v>26.2553342563535</v>
      </c>
      <c r="F452" s="1">
        <v>0</v>
      </c>
      <c r="G452" s="1">
        <v>0</v>
      </c>
      <c r="H452" s="1">
        <v>0</v>
      </c>
      <c r="I452" s="1">
        <v>0</v>
      </c>
    </row>
    <row r="453" spans="1:9" x14ac:dyDescent="0.45">
      <c r="A453" s="4">
        <v>44585</v>
      </c>
      <c r="B453" s="3">
        <v>8.8344907407407414E-2</v>
      </c>
      <c r="C453" s="2">
        <v>27.317116484418499</v>
      </c>
      <c r="D453" s="1">
        <v>1016.65398088055</v>
      </c>
      <c r="E453" s="1">
        <v>26.061636130962398</v>
      </c>
      <c r="F453" s="1">
        <v>0</v>
      </c>
      <c r="G453" s="1">
        <v>0</v>
      </c>
      <c r="H453" s="1">
        <v>0</v>
      </c>
      <c r="I453" s="1">
        <v>0</v>
      </c>
    </row>
    <row r="454" spans="1:9" x14ac:dyDescent="0.45">
      <c r="A454" s="4">
        <v>44585</v>
      </c>
      <c r="B454" s="3">
        <v>8.9039351851851856E-2</v>
      </c>
      <c r="C454" s="2">
        <v>27.289523666003699</v>
      </c>
      <c r="D454" s="1">
        <v>1016.65641320211</v>
      </c>
      <c r="E454" s="1">
        <v>26.234753195242</v>
      </c>
      <c r="F454" s="1">
        <v>0</v>
      </c>
      <c r="G454" s="1">
        <v>1</v>
      </c>
      <c r="H454" s="1">
        <v>1</v>
      </c>
      <c r="I454" s="1">
        <v>0</v>
      </c>
    </row>
    <row r="455" spans="1:9" x14ac:dyDescent="0.45">
      <c r="A455" s="4">
        <v>44585</v>
      </c>
      <c r="B455" s="3">
        <v>8.9733796296296298E-2</v>
      </c>
      <c r="C455" s="2">
        <v>27.3608844209332</v>
      </c>
      <c r="D455" s="1">
        <v>1016.59929011332</v>
      </c>
      <c r="E455" s="1">
        <v>26.204909850549001</v>
      </c>
      <c r="F455" s="1">
        <v>0</v>
      </c>
      <c r="G455" s="1">
        <v>1</v>
      </c>
      <c r="H455" s="1">
        <v>1</v>
      </c>
      <c r="I455" s="1">
        <v>1</v>
      </c>
    </row>
    <row r="456" spans="1:9" x14ac:dyDescent="0.45">
      <c r="A456" s="4">
        <v>44585</v>
      </c>
      <c r="B456" s="3">
        <v>9.042824074074074E-2</v>
      </c>
      <c r="C456" s="2">
        <v>27.405603856690298</v>
      </c>
      <c r="D456" s="1">
        <v>1016.64195193381</v>
      </c>
      <c r="E456" s="1">
        <v>25.958978954084898</v>
      </c>
      <c r="F456" s="1">
        <v>0</v>
      </c>
      <c r="G456" s="1">
        <v>0</v>
      </c>
      <c r="H456" s="1">
        <v>1</v>
      </c>
      <c r="I456" s="1">
        <v>1</v>
      </c>
    </row>
    <row r="457" spans="1:9" x14ac:dyDescent="0.45">
      <c r="A457" s="4">
        <v>44585</v>
      </c>
      <c r="B457" s="3">
        <v>9.1122685185185182E-2</v>
      </c>
      <c r="C457" s="2">
        <v>27.434148189204102</v>
      </c>
      <c r="D457" s="1">
        <v>1016.62884576887</v>
      </c>
      <c r="E457" s="1">
        <v>25.969263141487001</v>
      </c>
      <c r="F457" s="1">
        <v>0</v>
      </c>
      <c r="G457" s="1">
        <v>0</v>
      </c>
      <c r="H457" s="1">
        <v>0</v>
      </c>
      <c r="I457" s="1">
        <v>0</v>
      </c>
    </row>
    <row r="458" spans="1:9" x14ac:dyDescent="0.45">
      <c r="A458" s="4">
        <v>44585</v>
      </c>
      <c r="B458" s="3">
        <v>9.1805555555555543E-2</v>
      </c>
      <c r="C458" s="2">
        <v>27.515658167185801</v>
      </c>
      <c r="D458" s="1">
        <v>1016.63163144195</v>
      </c>
      <c r="E458" s="1">
        <v>25.883447284073199</v>
      </c>
      <c r="F458" s="1">
        <v>0</v>
      </c>
      <c r="G458" s="1">
        <v>0</v>
      </c>
      <c r="H458" s="1">
        <v>1</v>
      </c>
      <c r="I458" s="1">
        <v>1</v>
      </c>
    </row>
    <row r="459" spans="1:9" x14ac:dyDescent="0.45">
      <c r="A459" s="4">
        <v>44585</v>
      </c>
      <c r="B459" s="3">
        <v>9.2500000000000013E-2</v>
      </c>
      <c r="C459" s="2">
        <v>27.525172955502001</v>
      </c>
      <c r="D459" s="1">
        <v>1016.63655231556</v>
      </c>
      <c r="E459" s="1">
        <v>25.888728240010099</v>
      </c>
      <c r="F459" s="1">
        <v>0</v>
      </c>
      <c r="G459" s="1">
        <v>0</v>
      </c>
      <c r="H459" s="1">
        <v>0</v>
      </c>
      <c r="I459" s="1">
        <v>0</v>
      </c>
    </row>
    <row r="460" spans="1:9" x14ac:dyDescent="0.45">
      <c r="A460" s="4">
        <v>44585</v>
      </c>
      <c r="B460" s="3">
        <v>9.3194444444444455E-2</v>
      </c>
      <c r="C460" s="2">
        <v>27.571161113454401</v>
      </c>
      <c r="D460" s="1">
        <v>1016.6063056603</v>
      </c>
      <c r="E460" s="1">
        <v>25.753868696368901</v>
      </c>
      <c r="F460" s="1">
        <v>0</v>
      </c>
      <c r="G460" s="1">
        <v>0</v>
      </c>
      <c r="H460" s="1">
        <v>1</v>
      </c>
      <c r="I460" s="1">
        <v>1</v>
      </c>
    </row>
    <row r="461" spans="1:9" x14ac:dyDescent="0.45">
      <c r="A461" s="4">
        <v>44585</v>
      </c>
      <c r="B461" s="3">
        <v>9.3900462962962963E-2</v>
      </c>
      <c r="C461" s="2">
        <v>27.5410309383028</v>
      </c>
      <c r="D461" s="1">
        <v>1016.60989839812</v>
      </c>
      <c r="E461" s="1">
        <v>25.821514393823701</v>
      </c>
      <c r="F461" s="1">
        <v>0</v>
      </c>
      <c r="G461" s="1">
        <v>0</v>
      </c>
      <c r="H461" s="1">
        <v>0</v>
      </c>
      <c r="I461" s="1">
        <v>0</v>
      </c>
    </row>
    <row r="462" spans="1:9" x14ac:dyDescent="0.45">
      <c r="A462" s="4">
        <v>44585</v>
      </c>
      <c r="B462" s="3">
        <v>9.4594907407407405E-2</v>
      </c>
      <c r="C462" s="2">
        <v>27.5771871497159</v>
      </c>
      <c r="D462" s="1">
        <v>1016.62650071116</v>
      </c>
      <c r="E462" s="1">
        <v>25.714749414021501</v>
      </c>
      <c r="F462" s="1">
        <v>0</v>
      </c>
      <c r="G462" s="1">
        <v>0</v>
      </c>
      <c r="H462" s="1">
        <v>1</v>
      </c>
      <c r="I462" s="1">
        <v>1</v>
      </c>
    </row>
    <row r="463" spans="1:9" x14ac:dyDescent="0.45">
      <c r="A463" s="4">
        <v>44585</v>
      </c>
      <c r="B463" s="3">
        <v>9.5289351851851847E-2</v>
      </c>
      <c r="C463" s="2">
        <v>27.7332299158209</v>
      </c>
      <c r="D463" s="1">
        <v>1016.58929468627</v>
      </c>
      <c r="E463" s="1">
        <v>25.481913083319601</v>
      </c>
      <c r="F463" s="1">
        <v>0</v>
      </c>
      <c r="G463" s="1">
        <v>0</v>
      </c>
      <c r="H463" s="1">
        <v>1</v>
      </c>
      <c r="I463" s="1">
        <v>1</v>
      </c>
    </row>
    <row r="464" spans="1:9" x14ac:dyDescent="0.45">
      <c r="A464" s="4">
        <v>44585</v>
      </c>
      <c r="B464" s="3">
        <v>9.5983796296296289E-2</v>
      </c>
      <c r="C464" s="2">
        <v>27.75225954027</v>
      </c>
      <c r="D464" s="1">
        <v>1016.56948443389</v>
      </c>
      <c r="E464" s="1">
        <v>25.553681717366398</v>
      </c>
      <c r="F464" s="1">
        <v>0</v>
      </c>
      <c r="G464" s="1">
        <v>0</v>
      </c>
      <c r="H464" s="1">
        <v>0</v>
      </c>
      <c r="I464" s="1">
        <v>0</v>
      </c>
    </row>
    <row r="465" spans="1:9" x14ac:dyDescent="0.45">
      <c r="A465" s="4">
        <v>44585</v>
      </c>
      <c r="B465" s="3">
        <v>9.6678240740740731E-2</v>
      </c>
      <c r="C465" s="2">
        <v>27.6954878394384</v>
      </c>
      <c r="D465" s="1">
        <v>1016.53877501536</v>
      </c>
      <c r="E465" s="1">
        <v>25.438546076574902</v>
      </c>
      <c r="F465" s="1">
        <v>0</v>
      </c>
      <c r="G465" s="1">
        <v>0</v>
      </c>
      <c r="H465" s="1">
        <v>0</v>
      </c>
      <c r="I465" s="1">
        <v>0</v>
      </c>
    </row>
    <row r="466" spans="1:9" x14ac:dyDescent="0.45">
      <c r="A466" s="4">
        <v>44585</v>
      </c>
      <c r="B466" s="3">
        <v>9.7372685185185173E-2</v>
      </c>
      <c r="C466" s="2">
        <v>27.6047800578399</v>
      </c>
      <c r="D466" s="1">
        <v>1016.5560588857099</v>
      </c>
      <c r="E466" s="1">
        <v>25.7584286428804</v>
      </c>
      <c r="F466" s="1">
        <v>0</v>
      </c>
      <c r="G466" s="1">
        <v>0</v>
      </c>
      <c r="H466" s="1">
        <v>0</v>
      </c>
      <c r="I466" s="1">
        <v>0</v>
      </c>
    </row>
    <row r="467" spans="1:9" x14ac:dyDescent="0.45">
      <c r="A467" s="4">
        <v>44585</v>
      </c>
      <c r="B467" s="3">
        <v>9.8067129629629643E-2</v>
      </c>
      <c r="C467" s="2">
        <v>27.534053425520302</v>
      </c>
      <c r="D467" s="1">
        <v>1016.51497187987</v>
      </c>
      <c r="E467" s="1">
        <v>25.7438509788463</v>
      </c>
      <c r="F467" s="1">
        <v>0</v>
      </c>
      <c r="G467" s="1">
        <v>0</v>
      </c>
      <c r="H467" s="1">
        <v>0</v>
      </c>
      <c r="I467" s="1">
        <v>0</v>
      </c>
    </row>
    <row r="468" spans="1:9" x14ac:dyDescent="0.45">
      <c r="A468" s="4">
        <v>44585</v>
      </c>
      <c r="B468" s="3">
        <v>9.8761574074074085E-2</v>
      </c>
      <c r="C468" s="2">
        <v>27.600656979067601</v>
      </c>
      <c r="D468" s="1">
        <v>1016.4988524740101</v>
      </c>
      <c r="E468" s="1">
        <v>25.586093158571401</v>
      </c>
      <c r="F468" s="1">
        <v>0</v>
      </c>
      <c r="G468" s="1">
        <v>0</v>
      </c>
      <c r="H468" s="1">
        <v>0</v>
      </c>
      <c r="I468" s="1">
        <v>1</v>
      </c>
    </row>
    <row r="469" spans="1:9" x14ac:dyDescent="0.45">
      <c r="A469" s="4">
        <v>44585</v>
      </c>
      <c r="B469" s="3">
        <v>9.9456018518518527E-2</v>
      </c>
      <c r="C469" s="2">
        <v>27.631421494538301</v>
      </c>
      <c r="D469" s="1">
        <v>1016.48232758722</v>
      </c>
      <c r="E469" s="1">
        <v>25.5962907618588</v>
      </c>
      <c r="F469" s="1">
        <v>0</v>
      </c>
      <c r="G469" s="1">
        <v>0</v>
      </c>
      <c r="H469" s="1">
        <v>0</v>
      </c>
      <c r="I469" s="1">
        <v>0</v>
      </c>
    </row>
    <row r="470" spans="1:9" x14ac:dyDescent="0.45">
      <c r="A470" s="4">
        <v>44585</v>
      </c>
      <c r="B470" s="3">
        <v>0.10013888888888889</v>
      </c>
      <c r="C470" s="2">
        <v>27.6647233016919</v>
      </c>
      <c r="D470" s="1">
        <v>1016.4489794785</v>
      </c>
      <c r="E470" s="1">
        <v>25.5396433259275</v>
      </c>
      <c r="F470" s="1">
        <v>0</v>
      </c>
      <c r="G470" s="1">
        <v>0</v>
      </c>
      <c r="H470" s="1">
        <v>0</v>
      </c>
      <c r="I470" s="1">
        <v>0</v>
      </c>
    </row>
    <row r="471" spans="1:9" x14ac:dyDescent="0.45">
      <c r="A471" s="4">
        <v>44585</v>
      </c>
      <c r="B471" s="3">
        <v>0.10083333333333333</v>
      </c>
      <c r="C471" s="2">
        <v>27.562914959235201</v>
      </c>
      <c r="D471" s="1">
        <v>1016.45704175463</v>
      </c>
      <c r="E471" s="1">
        <v>25.7207390565125</v>
      </c>
      <c r="F471" s="1">
        <v>0</v>
      </c>
      <c r="G471" s="1">
        <v>0</v>
      </c>
      <c r="H471" s="1">
        <v>0</v>
      </c>
      <c r="I471" s="1">
        <v>0</v>
      </c>
    </row>
    <row r="472" spans="1:9" x14ac:dyDescent="0.45">
      <c r="A472" s="4">
        <v>44585</v>
      </c>
      <c r="B472" s="3">
        <v>0.10152777777777777</v>
      </c>
      <c r="C472" s="2">
        <v>27.622858174724701</v>
      </c>
      <c r="D472" s="1">
        <v>1016.41271731321</v>
      </c>
      <c r="E472" s="1">
        <v>25.691128850065301</v>
      </c>
      <c r="F472" s="1">
        <v>0</v>
      </c>
      <c r="G472" s="1">
        <v>0</v>
      </c>
      <c r="H472" s="1">
        <v>0</v>
      </c>
      <c r="I472" s="1">
        <v>0</v>
      </c>
    </row>
    <row r="473" spans="1:9" x14ac:dyDescent="0.45">
      <c r="A473" s="4">
        <v>44585</v>
      </c>
      <c r="B473" s="3">
        <v>0.10223379629629629</v>
      </c>
      <c r="C473" s="2">
        <v>27.662820340945501</v>
      </c>
      <c r="D473" s="1">
        <v>1016.4371897628999</v>
      </c>
      <c r="E473" s="1">
        <v>25.6175984283717</v>
      </c>
      <c r="F473" s="1">
        <v>0</v>
      </c>
      <c r="G473" s="1">
        <v>0</v>
      </c>
      <c r="H473" s="1">
        <v>0</v>
      </c>
      <c r="I473" s="1">
        <v>0</v>
      </c>
    </row>
    <row r="474" spans="1:9" x14ac:dyDescent="0.45">
      <c r="A474" s="4">
        <v>44585</v>
      </c>
      <c r="B474" s="3">
        <v>0.10292824074074074</v>
      </c>
      <c r="C474" s="2">
        <v>27.635227414721498</v>
      </c>
      <c r="D474" s="1">
        <v>1016.4100420536899</v>
      </c>
      <c r="E474" s="1">
        <v>25.623994333661699</v>
      </c>
      <c r="F474" s="1">
        <v>0</v>
      </c>
      <c r="G474" s="1">
        <v>1</v>
      </c>
      <c r="H474" s="1">
        <v>1</v>
      </c>
      <c r="I474" s="1">
        <v>1</v>
      </c>
    </row>
    <row r="475" spans="1:9" x14ac:dyDescent="0.45">
      <c r="A475" s="4">
        <v>44585</v>
      </c>
      <c r="B475" s="3">
        <v>0.10362268518518518</v>
      </c>
      <c r="C475" s="2">
        <v>27.626029774559001</v>
      </c>
      <c r="D475" s="1">
        <v>1016.41435537599</v>
      </c>
      <c r="E475" s="1">
        <v>25.585326359790901</v>
      </c>
      <c r="F475" s="1">
        <v>0</v>
      </c>
      <c r="G475" s="1">
        <v>0</v>
      </c>
      <c r="H475" s="1">
        <v>0</v>
      </c>
      <c r="I475" s="1">
        <v>0</v>
      </c>
    </row>
    <row r="476" spans="1:9" x14ac:dyDescent="0.45">
      <c r="A476" s="4">
        <v>44585</v>
      </c>
      <c r="B476" s="3">
        <v>0.10431712962962963</v>
      </c>
      <c r="C476" s="2">
        <v>27.625395454583099</v>
      </c>
      <c r="D476" s="1">
        <v>1016.3854431506099</v>
      </c>
      <c r="E476" s="1">
        <v>25.674362359678899</v>
      </c>
      <c r="F476" s="1">
        <v>0</v>
      </c>
      <c r="G476" s="1">
        <v>0</v>
      </c>
      <c r="H476" s="1">
        <v>0</v>
      </c>
      <c r="I476" s="1">
        <v>0</v>
      </c>
    </row>
    <row r="477" spans="1:9" x14ac:dyDescent="0.45">
      <c r="A477" s="4">
        <v>44585</v>
      </c>
      <c r="B477" s="3">
        <v>0.10501157407407408</v>
      </c>
      <c r="C477" s="2">
        <v>27.600022659273598</v>
      </c>
      <c r="D477" s="1">
        <v>1016.4124256044699</v>
      </c>
      <c r="E477" s="1">
        <v>25.758570565105199</v>
      </c>
      <c r="F477" s="1">
        <v>0</v>
      </c>
      <c r="G477" s="1">
        <v>0</v>
      </c>
      <c r="H477" s="1">
        <v>0</v>
      </c>
      <c r="I477" s="1">
        <v>0</v>
      </c>
    </row>
    <row r="478" spans="1:9" x14ac:dyDescent="0.45">
      <c r="A478" s="4">
        <v>44585</v>
      </c>
      <c r="B478" s="3">
        <v>0.10570601851851852</v>
      </c>
      <c r="C478" s="2">
        <v>27.594630941207601</v>
      </c>
      <c r="D478" s="1">
        <v>1016.36014264991</v>
      </c>
      <c r="E478" s="1">
        <v>25.6419072005415</v>
      </c>
      <c r="F478" s="1">
        <v>0</v>
      </c>
      <c r="G478" s="1">
        <v>0</v>
      </c>
      <c r="H478" s="1">
        <v>0</v>
      </c>
      <c r="I478" s="1">
        <v>0</v>
      </c>
    </row>
    <row r="479" spans="1:9" x14ac:dyDescent="0.45">
      <c r="A479" s="4">
        <v>44585</v>
      </c>
      <c r="B479" s="3">
        <v>0.10640046296296296</v>
      </c>
      <c r="C479" s="2">
        <v>27.548959930769001</v>
      </c>
      <c r="D479" s="1">
        <v>1016.36478370414</v>
      </c>
      <c r="E479" s="1">
        <v>25.726718777934401</v>
      </c>
      <c r="F479" s="1">
        <v>0</v>
      </c>
      <c r="G479" s="1">
        <v>1</v>
      </c>
      <c r="H479" s="1">
        <v>1</v>
      </c>
      <c r="I479" s="1">
        <v>1</v>
      </c>
    </row>
    <row r="480" spans="1:9" x14ac:dyDescent="0.45">
      <c r="A480" s="4">
        <v>44585</v>
      </c>
      <c r="B480" s="3">
        <v>0.1070949074074074</v>
      </c>
      <c r="C480" s="2">
        <v>27.572112592836799</v>
      </c>
      <c r="D480" s="1">
        <v>1016.34293437025</v>
      </c>
      <c r="E480" s="1">
        <v>25.692650156230801</v>
      </c>
      <c r="F480" s="1">
        <v>0</v>
      </c>
      <c r="G480" s="1">
        <v>1</v>
      </c>
      <c r="H480" s="1">
        <v>1</v>
      </c>
      <c r="I480" s="1">
        <v>1</v>
      </c>
    </row>
    <row r="481" spans="1:9" x14ac:dyDescent="0.45">
      <c r="A481" s="4">
        <v>44585</v>
      </c>
      <c r="B481" s="3">
        <v>0.10778935185185186</v>
      </c>
      <c r="C481" s="2">
        <v>27.477281864696302</v>
      </c>
      <c r="D481" s="1">
        <v>1016.35353389379</v>
      </c>
      <c r="E481" s="1">
        <v>25.840089314742801</v>
      </c>
      <c r="F481" s="1">
        <v>0</v>
      </c>
      <c r="G481" s="1">
        <v>0</v>
      </c>
      <c r="H481" s="1">
        <v>0</v>
      </c>
      <c r="I481" s="1">
        <v>0</v>
      </c>
    </row>
    <row r="482" spans="1:9" x14ac:dyDescent="0.45">
      <c r="A482" s="4">
        <v>44585</v>
      </c>
      <c r="B482" s="3">
        <v>0.1084837962962963</v>
      </c>
      <c r="C482" s="2">
        <v>27.492188360380499</v>
      </c>
      <c r="D482" s="1">
        <v>1016.3445095921099</v>
      </c>
      <c r="E482" s="1">
        <v>25.8897016116596</v>
      </c>
      <c r="F482" s="1">
        <v>0</v>
      </c>
      <c r="G482" s="1">
        <v>0</v>
      </c>
      <c r="H482" s="1">
        <v>0</v>
      </c>
      <c r="I482" s="1">
        <v>0</v>
      </c>
    </row>
    <row r="483" spans="1:9" x14ac:dyDescent="0.45">
      <c r="A483" s="4">
        <v>44585</v>
      </c>
      <c r="B483" s="3">
        <v>0.10917824074074074</v>
      </c>
      <c r="C483" s="2">
        <v>27.6567942988518</v>
      </c>
      <c r="D483" s="1">
        <v>1016.34204492041</v>
      </c>
      <c r="E483" s="1">
        <v>25.5955242912313</v>
      </c>
      <c r="F483" s="1">
        <v>0</v>
      </c>
      <c r="G483" s="1">
        <v>1</v>
      </c>
      <c r="H483" s="1">
        <v>0</v>
      </c>
      <c r="I483" s="1">
        <v>0</v>
      </c>
    </row>
    <row r="484" spans="1:9" x14ac:dyDescent="0.45">
      <c r="A484" s="4">
        <v>44585</v>
      </c>
      <c r="B484" s="3">
        <v>0.10986111111111112</v>
      </c>
      <c r="C484" s="2">
        <v>27.703416845745998</v>
      </c>
      <c r="D484" s="1">
        <v>1016.30928371988</v>
      </c>
      <c r="E484" s="1">
        <v>25.488386702726501</v>
      </c>
      <c r="F484" s="1">
        <v>0</v>
      </c>
      <c r="G484" s="1">
        <v>0</v>
      </c>
      <c r="H484" s="1">
        <v>0</v>
      </c>
      <c r="I484" s="1">
        <v>1</v>
      </c>
    </row>
    <row r="485" spans="1:9" x14ac:dyDescent="0.45">
      <c r="A485" s="4">
        <v>44585</v>
      </c>
      <c r="B485" s="3">
        <v>0.11056712962962963</v>
      </c>
      <c r="C485" s="2">
        <v>27.613977695793398</v>
      </c>
      <c r="D485" s="1">
        <v>1016.33213877551</v>
      </c>
      <c r="E485" s="1">
        <v>25.585690620306501</v>
      </c>
      <c r="F485" s="1">
        <v>0</v>
      </c>
      <c r="G485" s="1">
        <v>0</v>
      </c>
      <c r="H485" s="1">
        <v>0</v>
      </c>
      <c r="I485" s="1">
        <v>0</v>
      </c>
    </row>
    <row r="486" spans="1:9" x14ac:dyDescent="0.45">
      <c r="A486" s="4">
        <v>44585</v>
      </c>
      <c r="B486" s="3">
        <v>0.11126157407407407</v>
      </c>
      <c r="C486" s="2">
        <v>27.685338712401599</v>
      </c>
      <c r="D486" s="1">
        <v>1016.31145879607</v>
      </c>
      <c r="E486" s="1">
        <v>25.500066457577599</v>
      </c>
      <c r="F486" s="1">
        <v>0</v>
      </c>
      <c r="G486" s="1">
        <v>0</v>
      </c>
      <c r="H486" s="1">
        <v>0</v>
      </c>
      <c r="I486" s="1">
        <v>0</v>
      </c>
    </row>
    <row r="487" spans="1:9" x14ac:dyDescent="0.45">
      <c r="A487" s="4">
        <v>44585</v>
      </c>
      <c r="B487" s="3">
        <v>0.11195601851851851</v>
      </c>
      <c r="C487" s="2">
        <v>27.7494050963418</v>
      </c>
      <c r="D487" s="1">
        <v>1016.31209337071</v>
      </c>
      <c r="E487" s="1">
        <v>25.498115767896898</v>
      </c>
      <c r="F487" s="1">
        <v>0</v>
      </c>
      <c r="G487" s="1">
        <v>0</v>
      </c>
      <c r="H487" s="1">
        <v>0</v>
      </c>
      <c r="I487" s="1">
        <v>0</v>
      </c>
    </row>
    <row r="488" spans="1:9" x14ac:dyDescent="0.45">
      <c r="A488" s="4">
        <v>44585</v>
      </c>
      <c r="B488" s="3">
        <v>0.11265046296296295</v>
      </c>
      <c r="C488" s="2">
        <v>27.7135659748565</v>
      </c>
      <c r="D488" s="1">
        <v>1016.2960430499</v>
      </c>
      <c r="E488" s="1">
        <v>25.482512588794201</v>
      </c>
      <c r="F488" s="1">
        <v>0</v>
      </c>
      <c r="G488" s="1">
        <v>0</v>
      </c>
      <c r="H488" s="1">
        <v>0</v>
      </c>
      <c r="I488" s="1">
        <v>0</v>
      </c>
    </row>
    <row r="489" spans="1:9" x14ac:dyDescent="0.45">
      <c r="A489" s="4">
        <v>44585</v>
      </c>
      <c r="B489" s="3">
        <v>0.11334490740740739</v>
      </c>
      <c r="C489" s="2">
        <v>27.711980173356299</v>
      </c>
      <c r="D489" s="1">
        <v>1016.2899951989</v>
      </c>
      <c r="E489" s="1">
        <v>25.460301412500101</v>
      </c>
      <c r="F489" s="1">
        <v>0</v>
      </c>
      <c r="G489" s="1">
        <v>0</v>
      </c>
      <c r="H489" s="1">
        <v>0</v>
      </c>
      <c r="I489" s="1">
        <v>0</v>
      </c>
    </row>
    <row r="490" spans="1:9" x14ac:dyDescent="0.45">
      <c r="A490" s="4">
        <v>44585</v>
      </c>
      <c r="B490" s="3">
        <v>0.11403935185185186</v>
      </c>
      <c r="C490" s="2">
        <v>27.7246665861541</v>
      </c>
      <c r="D490" s="1">
        <v>1016.31223008139</v>
      </c>
      <c r="E490" s="1">
        <v>25.537823916182901</v>
      </c>
      <c r="F490" s="1">
        <v>0</v>
      </c>
      <c r="G490" s="1">
        <v>0</v>
      </c>
      <c r="H490" s="1">
        <v>0</v>
      </c>
      <c r="I490" s="1">
        <v>0</v>
      </c>
    </row>
    <row r="491" spans="1:9" x14ac:dyDescent="0.45">
      <c r="A491" s="4">
        <v>44585</v>
      </c>
      <c r="B491" s="3">
        <v>0.11473379629629631</v>
      </c>
      <c r="C491" s="2">
        <v>27.696756480399898</v>
      </c>
      <c r="D491" s="1">
        <v>1016.25320334137</v>
      </c>
      <c r="E491" s="1">
        <v>25.449636756142802</v>
      </c>
      <c r="F491" s="1">
        <v>0</v>
      </c>
      <c r="G491" s="1">
        <v>0</v>
      </c>
      <c r="H491" s="1">
        <v>0</v>
      </c>
      <c r="I491" s="1">
        <v>0</v>
      </c>
    </row>
    <row r="492" spans="1:9" x14ac:dyDescent="0.45">
      <c r="A492" s="4">
        <v>44585</v>
      </c>
      <c r="B492" s="3">
        <v>0.11542824074074075</v>
      </c>
      <c r="C492" s="2">
        <v>27.7551139842904</v>
      </c>
      <c r="D492" s="1">
        <v>1016.28993475547</v>
      </c>
      <c r="E492" s="1">
        <v>25.447853170261698</v>
      </c>
      <c r="F492" s="1">
        <v>0</v>
      </c>
      <c r="G492" s="1">
        <v>0</v>
      </c>
      <c r="H492" s="1">
        <v>0</v>
      </c>
      <c r="I492" s="1">
        <v>0</v>
      </c>
    </row>
    <row r="493" spans="1:9" x14ac:dyDescent="0.45">
      <c r="A493" s="4">
        <v>44585</v>
      </c>
      <c r="B493" s="3">
        <v>0.11612268518518519</v>
      </c>
      <c r="C493" s="2">
        <v>27.773509292408399</v>
      </c>
      <c r="D493" s="1">
        <v>1016.25165511964</v>
      </c>
      <c r="E493" s="1">
        <v>25.430593599642101</v>
      </c>
      <c r="F493" s="1">
        <v>0</v>
      </c>
      <c r="G493" s="1">
        <v>0</v>
      </c>
      <c r="H493" s="1">
        <v>0</v>
      </c>
      <c r="I493" s="1">
        <v>0</v>
      </c>
    </row>
    <row r="494" spans="1:9" x14ac:dyDescent="0.45">
      <c r="A494" s="4">
        <v>44585</v>
      </c>
      <c r="B494" s="3">
        <v>0.11681712962962963</v>
      </c>
      <c r="C494" s="2">
        <v>27.6894617951199</v>
      </c>
      <c r="D494" s="1">
        <v>1016.30243066604</v>
      </c>
      <c r="E494" s="1">
        <v>25.427600998136501</v>
      </c>
      <c r="F494" s="1">
        <v>0</v>
      </c>
      <c r="G494" s="1">
        <v>0</v>
      </c>
      <c r="H494" s="1">
        <v>0</v>
      </c>
      <c r="I494" s="1">
        <v>0</v>
      </c>
    </row>
    <row r="495" spans="1:9" x14ac:dyDescent="0.45">
      <c r="A495" s="4">
        <v>44585</v>
      </c>
      <c r="B495" s="3">
        <v>0.11751157407407407</v>
      </c>
      <c r="C495" s="2">
        <v>27.6916819166632</v>
      </c>
      <c r="D495" s="1">
        <v>1016.2031715721</v>
      </c>
      <c r="E495" s="1">
        <v>25.505437968476301</v>
      </c>
      <c r="F495" s="1">
        <v>0</v>
      </c>
      <c r="G495" s="1">
        <v>0</v>
      </c>
      <c r="H495" s="1">
        <v>0</v>
      </c>
      <c r="I495" s="1">
        <v>0</v>
      </c>
    </row>
    <row r="496" spans="1:9" x14ac:dyDescent="0.45">
      <c r="A496" s="4">
        <v>44585</v>
      </c>
      <c r="B496" s="3">
        <v>0.11820601851851853</v>
      </c>
      <c r="C496" s="2">
        <v>27.5686238351512</v>
      </c>
      <c r="D496" s="1">
        <v>1016.24667227298</v>
      </c>
      <c r="E496" s="1">
        <v>25.681629196500399</v>
      </c>
      <c r="F496" s="1">
        <v>0</v>
      </c>
      <c r="G496" s="1">
        <v>0</v>
      </c>
      <c r="H496" s="1">
        <v>0</v>
      </c>
      <c r="I496" s="1">
        <v>0</v>
      </c>
    </row>
    <row r="497" spans="1:9" x14ac:dyDescent="0.45">
      <c r="A497" s="4">
        <v>44585</v>
      </c>
      <c r="B497" s="3">
        <v>0.11890046296296297</v>
      </c>
      <c r="C497" s="2">
        <v>27.524855795874998</v>
      </c>
      <c r="D497" s="1">
        <v>1016.24219172537</v>
      </c>
      <c r="E497" s="1">
        <v>25.705190364984499</v>
      </c>
      <c r="F497" s="1">
        <v>0</v>
      </c>
      <c r="G497" s="1">
        <v>0</v>
      </c>
      <c r="H497" s="1">
        <v>0</v>
      </c>
      <c r="I497" s="1">
        <v>0</v>
      </c>
    </row>
    <row r="498" spans="1:9" x14ac:dyDescent="0.45">
      <c r="A498" s="4">
        <v>44585</v>
      </c>
      <c r="B498" s="3">
        <v>0.11958333333333333</v>
      </c>
      <c r="C498" s="2">
        <v>27.544519694900298</v>
      </c>
      <c r="D498" s="1">
        <v>1016.2269045746</v>
      </c>
      <c r="E498" s="1">
        <v>25.676789563456101</v>
      </c>
      <c r="F498" s="1">
        <v>0</v>
      </c>
      <c r="G498" s="1">
        <v>0</v>
      </c>
      <c r="H498" s="1">
        <v>0</v>
      </c>
      <c r="I498" s="1">
        <v>0</v>
      </c>
    </row>
    <row r="499" spans="1:9" x14ac:dyDescent="0.45">
      <c r="A499" s="4">
        <v>44585</v>
      </c>
      <c r="B499" s="3">
        <v>0.12027777777777778</v>
      </c>
      <c r="C499" s="2">
        <v>27.519146922782902</v>
      </c>
      <c r="D499" s="1">
        <v>1016.2643371936</v>
      </c>
      <c r="E499" s="1">
        <v>25.6997990838912</v>
      </c>
      <c r="F499" s="1">
        <v>0</v>
      </c>
      <c r="G499" s="1">
        <v>0</v>
      </c>
      <c r="H499" s="1">
        <v>0</v>
      </c>
      <c r="I499" s="1">
        <v>0</v>
      </c>
    </row>
    <row r="500" spans="1:9" x14ac:dyDescent="0.45">
      <c r="A500" s="4">
        <v>44585</v>
      </c>
      <c r="B500" s="3">
        <v>0.1209837962962963</v>
      </c>
      <c r="C500" s="2">
        <v>27.557840403174598</v>
      </c>
      <c r="D500" s="1">
        <v>1016.2466803934</v>
      </c>
      <c r="E500" s="1">
        <v>25.604074878160599</v>
      </c>
      <c r="F500" s="1">
        <v>0</v>
      </c>
      <c r="G500" s="1">
        <v>0</v>
      </c>
      <c r="H500" s="1">
        <v>0</v>
      </c>
      <c r="I500" s="1">
        <v>0</v>
      </c>
    </row>
    <row r="501" spans="1:9" x14ac:dyDescent="0.45">
      <c r="A501" s="4">
        <v>44585</v>
      </c>
      <c r="B501" s="3">
        <v>0.12166666666666666</v>
      </c>
      <c r="C501" s="2">
        <v>27.623492494682498</v>
      </c>
      <c r="D501" s="1">
        <v>1016.2603619474301</v>
      </c>
      <c r="E501" s="1">
        <v>25.568712210640701</v>
      </c>
      <c r="F501" s="1">
        <v>0</v>
      </c>
      <c r="G501" s="1">
        <v>0</v>
      </c>
      <c r="H501" s="1">
        <v>0</v>
      </c>
      <c r="I501" s="1">
        <v>0</v>
      </c>
    </row>
    <row r="502" spans="1:9" x14ac:dyDescent="0.45">
      <c r="A502" s="4">
        <v>44585</v>
      </c>
      <c r="B502" s="3">
        <v>0.12237268518518518</v>
      </c>
      <c r="C502" s="2">
        <v>27.473475951307002</v>
      </c>
      <c r="D502" s="1">
        <v>1016.28116787505</v>
      </c>
      <c r="E502" s="1">
        <v>25.673358008322001</v>
      </c>
      <c r="F502" s="1">
        <v>0</v>
      </c>
      <c r="G502" s="1">
        <v>0</v>
      </c>
      <c r="H502" s="1">
        <v>0</v>
      </c>
      <c r="I502" s="1">
        <v>0</v>
      </c>
    </row>
    <row r="503" spans="1:9" x14ac:dyDescent="0.45">
      <c r="A503" s="4">
        <v>44585</v>
      </c>
      <c r="B503" s="3">
        <v>0.12306712962962962</v>
      </c>
      <c r="C503" s="2">
        <v>27.497897231733099</v>
      </c>
      <c r="D503" s="1">
        <v>1016.2561472051</v>
      </c>
      <c r="E503" s="1">
        <v>25.583634099525199</v>
      </c>
      <c r="F503" s="1">
        <v>0</v>
      </c>
      <c r="G503" s="1">
        <v>1</v>
      </c>
      <c r="H503" s="1">
        <v>1</v>
      </c>
      <c r="I503" s="1">
        <v>0</v>
      </c>
    </row>
    <row r="504" spans="1:9" x14ac:dyDescent="0.45">
      <c r="A504" s="4">
        <v>44585</v>
      </c>
      <c r="B504" s="3">
        <v>0.12376157407407407</v>
      </c>
      <c r="C504" s="2">
        <v>27.622223854771502</v>
      </c>
      <c r="D504" s="1">
        <v>1016.28097101511</v>
      </c>
      <c r="E504" s="1">
        <v>25.457476582365299</v>
      </c>
      <c r="F504" s="1">
        <v>0</v>
      </c>
      <c r="G504" s="1">
        <v>1</v>
      </c>
      <c r="H504" s="1">
        <v>1</v>
      </c>
      <c r="I504" s="1">
        <v>1</v>
      </c>
    </row>
    <row r="505" spans="1:9" x14ac:dyDescent="0.45">
      <c r="A505" s="4">
        <v>44585</v>
      </c>
      <c r="B505" s="3">
        <v>0.12445601851851852</v>
      </c>
      <c r="C505" s="2">
        <v>27.632372974568799</v>
      </c>
      <c r="D505" s="1">
        <v>1016.2590201698</v>
      </c>
      <c r="E505" s="1">
        <v>25.340322668655201</v>
      </c>
      <c r="F505" s="1">
        <v>0</v>
      </c>
      <c r="G505" s="1">
        <v>0</v>
      </c>
      <c r="H505" s="1">
        <v>0</v>
      </c>
      <c r="I505" s="1">
        <v>0</v>
      </c>
    </row>
    <row r="506" spans="1:9" x14ac:dyDescent="0.45">
      <c r="A506" s="4">
        <v>44585</v>
      </c>
      <c r="B506" s="3">
        <v>0.12515046296296298</v>
      </c>
      <c r="C506" s="2">
        <v>27.9073511321327</v>
      </c>
      <c r="D506" s="1">
        <v>1016.32658492933</v>
      </c>
      <c r="E506" s="1">
        <v>25.348547996635201</v>
      </c>
      <c r="F506" s="1">
        <v>0</v>
      </c>
      <c r="G506" s="1">
        <v>0</v>
      </c>
      <c r="H506" s="1">
        <v>0</v>
      </c>
      <c r="I506" s="1">
        <v>0</v>
      </c>
    </row>
    <row r="507" spans="1:9" x14ac:dyDescent="0.45">
      <c r="A507" s="4">
        <v>44585</v>
      </c>
      <c r="B507" s="3">
        <v>0.12584490740740742</v>
      </c>
      <c r="C507" s="2">
        <v>27.9286009215182</v>
      </c>
      <c r="D507" s="1">
        <v>1016.24232504921</v>
      </c>
      <c r="E507" s="1">
        <v>25.247671330238401</v>
      </c>
      <c r="F507" s="1">
        <v>0</v>
      </c>
      <c r="G507" s="1">
        <v>0</v>
      </c>
      <c r="H507" s="1">
        <v>1</v>
      </c>
      <c r="I507" s="1">
        <v>0</v>
      </c>
    </row>
    <row r="508" spans="1:9" x14ac:dyDescent="0.45">
      <c r="A508" s="4">
        <v>44585</v>
      </c>
      <c r="B508" s="3">
        <v>0.12653935185185186</v>
      </c>
      <c r="C508" s="2">
        <v>27.75225954027</v>
      </c>
      <c r="D508" s="1">
        <v>1016.28358105317</v>
      </c>
      <c r="E508" s="1">
        <v>25.559246957745401</v>
      </c>
      <c r="F508" s="1">
        <v>0</v>
      </c>
      <c r="G508" s="1">
        <v>0</v>
      </c>
      <c r="H508" s="1">
        <v>0</v>
      </c>
      <c r="I508" s="1">
        <v>0</v>
      </c>
    </row>
    <row r="509" spans="1:9" x14ac:dyDescent="0.45">
      <c r="A509" s="4">
        <v>44585</v>
      </c>
      <c r="B509" s="3">
        <v>0.1272337962962963</v>
      </c>
      <c r="C509" s="2">
        <v>27.587653424198301</v>
      </c>
      <c r="D509" s="1">
        <v>1016.22687023249</v>
      </c>
      <c r="E509" s="1">
        <v>25.742250853253001</v>
      </c>
      <c r="F509" s="1">
        <v>0</v>
      </c>
      <c r="G509" s="1">
        <v>0</v>
      </c>
      <c r="H509" s="1">
        <v>0</v>
      </c>
      <c r="I509" s="1">
        <v>0</v>
      </c>
    </row>
    <row r="510" spans="1:9" x14ac:dyDescent="0.45">
      <c r="A510" s="4">
        <v>44585</v>
      </c>
      <c r="B510" s="3">
        <v>0.12792824074074075</v>
      </c>
      <c r="C510" s="2">
        <v>27.494091317457102</v>
      </c>
      <c r="D510" s="1">
        <v>1016.25871158297</v>
      </c>
      <c r="E510" s="1">
        <v>25.800660204539899</v>
      </c>
      <c r="F510" s="1">
        <v>0</v>
      </c>
      <c r="G510" s="1">
        <v>0</v>
      </c>
      <c r="H510" s="1">
        <v>0</v>
      </c>
      <c r="I510" s="1">
        <v>0</v>
      </c>
    </row>
    <row r="511" spans="1:9" x14ac:dyDescent="0.45">
      <c r="A511" s="4">
        <v>44585</v>
      </c>
      <c r="B511" s="3">
        <v>0.12862268518518519</v>
      </c>
      <c r="C511" s="2">
        <v>27.411947040897498</v>
      </c>
      <c r="D511" s="1">
        <v>1016.26365346533</v>
      </c>
      <c r="E511" s="1">
        <v>26.014396297542401</v>
      </c>
      <c r="F511" s="1">
        <v>0</v>
      </c>
      <c r="G511" s="1">
        <v>0</v>
      </c>
      <c r="H511" s="1">
        <v>0</v>
      </c>
      <c r="I511" s="1">
        <v>0</v>
      </c>
    </row>
    <row r="512" spans="1:9" x14ac:dyDescent="0.45">
      <c r="A512" s="4">
        <v>44585</v>
      </c>
      <c r="B512" s="3">
        <v>0.12930555555555556</v>
      </c>
      <c r="C512" s="2">
        <v>27.3402690858196</v>
      </c>
      <c r="D512" s="1">
        <v>1016.24540753453</v>
      </c>
      <c r="E512" s="1">
        <v>25.949774809288801</v>
      </c>
      <c r="F512" s="1">
        <v>0</v>
      </c>
      <c r="G512" s="1">
        <v>0</v>
      </c>
      <c r="H512" s="1">
        <v>0</v>
      </c>
      <c r="I512" s="1">
        <v>0</v>
      </c>
    </row>
    <row r="513" spans="1:9" x14ac:dyDescent="0.45">
      <c r="A513" s="4">
        <v>44585</v>
      </c>
      <c r="B513" s="3">
        <v>0.13002314814814817</v>
      </c>
      <c r="C513" s="2">
        <v>27.301892859401399</v>
      </c>
      <c r="D513" s="1">
        <v>1016.23043613932</v>
      </c>
      <c r="E513" s="1">
        <v>26.006489581537199</v>
      </c>
      <c r="F513" s="1">
        <v>0</v>
      </c>
      <c r="G513" s="1">
        <v>0</v>
      </c>
      <c r="H513" s="1">
        <v>0</v>
      </c>
      <c r="I513" s="1">
        <v>0</v>
      </c>
    </row>
    <row r="514" spans="1:9" x14ac:dyDescent="0.45">
      <c r="A514" s="4">
        <v>44585</v>
      </c>
      <c r="B514" s="3">
        <v>0.13069444444444445</v>
      </c>
      <c r="C514" s="2">
        <v>27.345343629401899</v>
      </c>
      <c r="D514" s="1">
        <v>1016.2222475334599</v>
      </c>
      <c r="E514" s="1">
        <v>25.8106339761909</v>
      </c>
      <c r="F514" s="1">
        <v>0</v>
      </c>
      <c r="G514" s="1">
        <v>0</v>
      </c>
      <c r="H514" s="1">
        <v>0</v>
      </c>
      <c r="I514" s="1">
        <v>0</v>
      </c>
    </row>
    <row r="515" spans="1:9" x14ac:dyDescent="0.45">
      <c r="A515" s="4">
        <v>44585</v>
      </c>
      <c r="B515" s="3">
        <v>0.13140046296296296</v>
      </c>
      <c r="C515" s="2">
        <v>27.3428063575744</v>
      </c>
      <c r="D515" s="1">
        <v>1016.1745934311</v>
      </c>
      <c r="E515" s="1">
        <v>25.899664209566499</v>
      </c>
      <c r="F515" s="1">
        <v>0</v>
      </c>
      <c r="G515" s="1">
        <v>0</v>
      </c>
      <c r="H515" s="1">
        <v>0</v>
      </c>
      <c r="I515" s="1">
        <v>0</v>
      </c>
    </row>
    <row r="516" spans="1:9" x14ac:dyDescent="0.45">
      <c r="A516" s="4">
        <v>44585</v>
      </c>
      <c r="B516" s="3">
        <v>0.1320949074074074</v>
      </c>
      <c r="C516" s="2">
        <v>27.378328169781</v>
      </c>
      <c r="D516" s="1">
        <v>1016.21804738273</v>
      </c>
      <c r="E516" s="1">
        <v>25.9820183314452</v>
      </c>
      <c r="F516" s="1">
        <v>0</v>
      </c>
      <c r="G516" s="1">
        <v>0</v>
      </c>
      <c r="H516" s="1">
        <v>0</v>
      </c>
      <c r="I516" s="1">
        <v>0</v>
      </c>
    </row>
    <row r="517" spans="1:9" x14ac:dyDescent="0.45">
      <c r="A517" s="4">
        <v>44585</v>
      </c>
      <c r="B517" s="3">
        <v>0.13278935185185184</v>
      </c>
      <c r="C517" s="2">
        <v>27.356444194502899</v>
      </c>
      <c r="D517" s="1">
        <v>1016.18269004661</v>
      </c>
      <c r="E517" s="1">
        <v>26.016016337797101</v>
      </c>
      <c r="F517" s="1">
        <v>0</v>
      </c>
      <c r="G517" s="1">
        <v>0</v>
      </c>
      <c r="H517" s="1">
        <v>0</v>
      </c>
      <c r="I517" s="1">
        <v>0</v>
      </c>
    </row>
    <row r="518" spans="1:9" x14ac:dyDescent="0.45">
      <c r="A518" s="4">
        <v>44585</v>
      </c>
      <c r="B518" s="3">
        <v>0.13348379629629628</v>
      </c>
      <c r="C518" s="2">
        <v>27.378328169781</v>
      </c>
      <c r="D518" s="1">
        <v>1016.1588099339</v>
      </c>
      <c r="E518" s="1">
        <v>25.915298581671401</v>
      </c>
      <c r="F518" s="1">
        <v>0</v>
      </c>
      <c r="G518" s="1">
        <v>0</v>
      </c>
      <c r="H518" s="1">
        <v>0</v>
      </c>
      <c r="I518" s="1">
        <v>0</v>
      </c>
    </row>
    <row r="519" spans="1:9" x14ac:dyDescent="0.45">
      <c r="A519" s="4">
        <v>44585</v>
      </c>
      <c r="B519" s="3">
        <v>0.13417824074074072</v>
      </c>
      <c r="C519" s="2">
        <v>27.309821830437599</v>
      </c>
      <c r="D519" s="1">
        <v>1016.15788560382</v>
      </c>
      <c r="E519" s="1">
        <v>25.978462886716599</v>
      </c>
      <c r="F519" s="1">
        <v>0</v>
      </c>
      <c r="G519" s="1">
        <v>0</v>
      </c>
      <c r="H519" s="1">
        <v>0</v>
      </c>
      <c r="I519" s="1">
        <v>0</v>
      </c>
    </row>
    <row r="520" spans="1:9" x14ac:dyDescent="0.45">
      <c r="A520" s="4">
        <v>44585</v>
      </c>
      <c r="B520" s="3">
        <v>0.13487268518518519</v>
      </c>
      <c r="C520" s="2">
        <v>27.3602501028581</v>
      </c>
      <c r="D520" s="1">
        <v>1016.17141683606</v>
      </c>
      <c r="E520" s="1">
        <v>25.9380693517965</v>
      </c>
      <c r="F520" s="1">
        <v>0</v>
      </c>
      <c r="G520" s="1">
        <v>0</v>
      </c>
      <c r="H520" s="1">
        <v>0</v>
      </c>
      <c r="I520" s="1">
        <v>0</v>
      </c>
    </row>
    <row r="521" spans="1:9" x14ac:dyDescent="0.45">
      <c r="A521" s="4">
        <v>44585</v>
      </c>
      <c r="B521" s="3">
        <v>0.13556712962962963</v>
      </c>
      <c r="C521" s="2">
        <v>27.3513696502839</v>
      </c>
      <c r="D521" s="1">
        <v>1016.19191334658</v>
      </c>
      <c r="E521" s="1">
        <v>25.971687816699902</v>
      </c>
      <c r="F521" s="1">
        <v>0</v>
      </c>
      <c r="G521" s="1">
        <v>0</v>
      </c>
      <c r="H521" s="1">
        <v>0</v>
      </c>
      <c r="I521" s="1">
        <v>0</v>
      </c>
    </row>
    <row r="522" spans="1:9" x14ac:dyDescent="0.45">
      <c r="A522" s="4">
        <v>44585</v>
      </c>
      <c r="B522" s="3">
        <v>0.13626157407407408</v>
      </c>
      <c r="C522" s="2">
        <v>27.431928074122698</v>
      </c>
      <c r="D522" s="1">
        <v>1016.1513156132499</v>
      </c>
      <c r="E522" s="1">
        <v>25.8191884875082</v>
      </c>
      <c r="F522" s="1">
        <v>0</v>
      </c>
      <c r="G522" s="1">
        <v>0</v>
      </c>
      <c r="H522" s="1">
        <v>0</v>
      </c>
      <c r="I522" s="1">
        <v>0</v>
      </c>
    </row>
    <row r="523" spans="1:9" x14ac:dyDescent="0.45">
      <c r="A523" s="4">
        <v>44585</v>
      </c>
      <c r="B523" s="3">
        <v>0.13695601851851852</v>
      </c>
      <c r="C523" s="2">
        <v>27.398626354587599</v>
      </c>
      <c r="D523" s="1">
        <v>1016.17418027642</v>
      </c>
      <c r="E523" s="1">
        <v>25.864658607203001</v>
      </c>
      <c r="F523" s="1">
        <v>0</v>
      </c>
      <c r="G523" s="1">
        <v>0</v>
      </c>
      <c r="H523" s="1">
        <v>0</v>
      </c>
      <c r="I523" s="1">
        <v>0</v>
      </c>
    </row>
    <row r="524" spans="1:9" x14ac:dyDescent="0.45">
      <c r="A524" s="4">
        <v>44585</v>
      </c>
      <c r="B524" s="3">
        <v>0.13766203703703703</v>
      </c>
      <c r="C524" s="2">
        <v>27.475696067430899</v>
      </c>
      <c r="D524" s="1">
        <v>1016.13489581691</v>
      </c>
      <c r="E524" s="1">
        <v>25.7455918620613</v>
      </c>
      <c r="F524" s="1">
        <v>0</v>
      </c>
      <c r="G524" s="1">
        <v>0</v>
      </c>
      <c r="H524" s="1">
        <v>0</v>
      </c>
      <c r="I524" s="1">
        <v>0</v>
      </c>
    </row>
    <row r="525" spans="1:9" x14ac:dyDescent="0.45">
      <c r="A525" s="4">
        <v>44585</v>
      </c>
      <c r="B525" s="3">
        <v>0.1383449074074074</v>
      </c>
      <c r="C525" s="2">
        <v>27.5118522521458</v>
      </c>
      <c r="D525" s="1">
        <v>1016.16193499817</v>
      </c>
      <c r="E525" s="1">
        <v>25.705579477985601</v>
      </c>
      <c r="F525" s="1">
        <v>0</v>
      </c>
      <c r="G525" s="1">
        <v>0</v>
      </c>
      <c r="H525" s="1">
        <v>0</v>
      </c>
      <c r="I525" s="1">
        <v>0</v>
      </c>
    </row>
    <row r="526" spans="1:9" x14ac:dyDescent="0.45">
      <c r="A526" s="4">
        <v>44585</v>
      </c>
      <c r="B526" s="3">
        <v>0.13903935185185184</v>
      </c>
      <c r="C526" s="2">
        <v>27.494091317457102</v>
      </c>
      <c r="D526" s="1">
        <v>1016.1437002592399</v>
      </c>
      <c r="E526" s="1">
        <v>25.683863557857499</v>
      </c>
      <c r="F526" s="1">
        <v>0</v>
      </c>
      <c r="G526" s="1">
        <v>0</v>
      </c>
      <c r="H526" s="1">
        <v>0</v>
      </c>
      <c r="I526" s="1">
        <v>0</v>
      </c>
    </row>
    <row r="527" spans="1:9" x14ac:dyDescent="0.45">
      <c r="A527" s="4">
        <v>44585</v>
      </c>
      <c r="B527" s="3">
        <v>0.13973379629629631</v>
      </c>
      <c r="C527" s="2">
        <v>27.304747288892599</v>
      </c>
      <c r="D527" s="1">
        <v>1016.09742447421</v>
      </c>
      <c r="E527" s="1">
        <v>26.000847303845099</v>
      </c>
      <c r="F527" s="1">
        <v>0</v>
      </c>
      <c r="G527" s="1">
        <v>0</v>
      </c>
      <c r="H527" s="1">
        <v>0</v>
      </c>
      <c r="I527" s="1">
        <v>1</v>
      </c>
    </row>
    <row r="528" spans="1:9" x14ac:dyDescent="0.45">
      <c r="A528" s="4">
        <v>44585</v>
      </c>
      <c r="B528" s="3">
        <v>0.14042824074074076</v>
      </c>
      <c r="C528" s="2">
        <v>27.392917489639999</v>
      </c>
      <c r="D528" s="1">
        <v>1016.12836853793</v>
      </c>
      <c r="E528" s="1">
        <v>25.898188789065099</v>
      </c>
      <c r="F528" s="1">
        <v>0</v>
      </c>
      <c r="G528" s="1">
        <v>1</v>
      </c>
      <c r="H528" s="1">
        <v>1</v>
      </c>
      <c r="I528" s="1">
        <v>1</v>
      </c>
    </row>
    <row r="529" spans="1:9" x14ac:dyDescent="0.45">
      <c r="A529" s="4">
        <v>44585</v>
      </c>
      <c r="B529" s="3">
        <v>0.1411226851851852</v>
      </c>
      <c r="C529" s="2">
        <v>27.415752951640201</v>
      </c>
      <c r="D529" s="1">
        <v>1016.14086647012</v>
      </c>
      <c r="E529" s="1">
        <v>25.853031636648598</v>
      </c>
      <c r="F529" s="1">
        <v>0</v>
      </c>
      <c r="G529" s="1">
        <v>0</v>
      </c>
      <c r="H529" s="1">
        <v>0</v>
      </c>
      <c r="I529" s="1">
        <v>0</v>
      </c>
    </row>
    <row r="530" spans="1:9" x14ac:dyDescent="0.45">
      <c r="A530" s="4">
        <v>44585</v>
      </c>
      <c r="B530" s="3">
        <v>0.14181712962962964</v>
      </c>
      <c r="C530" s="2">
        <v>27.375473737916</v>
      </c>
      <c r="D530" s="1">
        <v>1016.09496126499</v>
      </c>
      <c r="E530" s="1">
        <v>25.843101801417902</v>
      </c>
      <c r="F530" s="1">
        <v>0</v>
      </c>
      <c r="G530" s="1">
        <v>0</v>
      </c>
      <c r="H530" s="1">
        <v>0</v>
      </c>
      <c r="I530" s="1">
        <v>0</v>
      </c>
    </row>
    <row r="531" spans="1:9" x14ac:dyDescent="0.45">
      <c r="A531" s="4">
        <v>44585</v>
      </c>
      <c r="B531" s="3">
        <v>0.14251157407407408</v>
      </c>
      <c r="C531" s="2">
        <v>27.391331693886599</v>
      </c>
      <c r="D531" s="1">
        <v>1016.10141431995</v>
      </c>
      <c r="E531" s="1">
        <v>25.837072514934299</v>
      </c>
      <c r="F531" s="1">
        <v>0</v>
      </c>
      <c r="G531" s="1">
        <v>0</v>
      </c>
      <c r="H531" s="1">
        <v>0</v>
      </c>
      <c r="I531" s="1">
        <v>0</v>
      </c>
    </row>
    <row r="532" spans="1:9" x14ac:dyDescent="0.45">
      <c r="A532" s="4">
        <v>44585</v>
      </c>
      <c r="B532" s="3">
        <v>0.14320601851851852</v>
      </c>
      <c r="C532" s="2">
        <v>27.3602501028581</v>
      </c>
      <c r="D532" s="1">
        <v>1016.0564299763</v>
      </c>
      <c r="E532" s="1">
        <v>25.8602316566848</v>
      </c>
      <c r="F532" s="1">
        <v>0</v>
      </c>
      <c r="G532" s="1">
        <v>1</v>
      </c>
      <c r="H532" s="1">
        <v>1</v>
      </c>
      <c r="I532" s="1">
        <v>1</v>
      </c>
    </row>
    <row r="533" spans="1:9" x14ac:dyDescent="0.45">
      <c r="A533" s="4">
        <v>44585</v>
      </c>
      <c r="B533" s="3">
        <v>0.14390046296296297</v>
      </c>
      <c r="C533" s="2">
        <v>27.470938675805101</v>
      </c>
      <c r="D533" s="1">
        <v>1016.02962929254</v>
      </c>
      <c r="E533" s="1">
        <v>25.851399708437501</v>
      </c>
      <c r="F533" s="1">
        <v>0</v>
      </c>
      <c r="G533" s="1">
        <v>0</v>
      </c>
      <c r="H533" s="1">
        <v>0</v>
      </c>
      <c r="I533" s="1">
        <v>0</v>
      </c>
    </row>
    <row r="534" spans="1:9" x14ac:dyDescent="0.45">
      <c r="A534" s="4">
        <v>44585</v>
      </c>
      <c r="B534" s="3">
        <v>0.14459490740740741</v>
      </c>
      <c r="C534" s="2">
        <v>27.530564669335401</v>
      </c>
      <c r="D534" s="1">
        <v>1016.04054838017</v>
      </c>
      <c r="E534" s="1">
        <v>25.716144009476398</v>
      </c>
      <c r="F534" s="1">
        <v>0</v>
      </c>
      <c r="G534" s="1">
        <v>0</v>
      </c>
      <c r="H534" s="1">
        <v>0</v>
      </c>
      <c r="I534" s="1">
        <v>0</v>
      </c>
    </row>
    <row r="535" spans="1:9" x14ac:dyDescent="0.45">
      <c r="A535" s="4">
        <v>44585</v>
      </c>
      <c r="B535" s="3">
        <v>0.14528935185185185</v>
      </c>
      <c r="C535" s="2">
        <v>27.495359955530901</v>
      </c>
      <c r="D535" s="1">
        <v>1016.06733279259</v>
      </c>
      <c r="E535" s="1">
        <v>25.672701815898201</v>
      </c>
      <c r="F535" s="1">
        <v>0</v>
      </c>
      <c r="G535" s="1">
        <v>0</v>
      </c>
      <c r="H535" s="1">
        <v>0</v>
      </c>
      <c r="I535" s="1">
        <v>0</v>
      </c>
    </row>
    <row r="536" spans="1:9" x14ac:dyDescent="0.45">
      <c r="A536" s="4">
        <v>44585</v>
      </c>
      <c r="B536" s="3">
        <v>0.14598379629629629</v>
      </c>
      <c r="C536" s="2">
        <v>27.494408476973899</v>
      </c>
      <c r="D536" s="1">
        <v>1016.06579592393</v>
      </c>
      <c r="E536" s="1">
        <v>25.728348513740801</v>
      </c>
      <c r="F536" s="1">
        <v>0</v>
      </c>
      <c r="G536" s="1">
        <v>0</v>
      </c>
      <c r="H536" s="1">
        <v>0</v>
      </c>
      <c r="I536" s="1">
        <v>0</v>
      </c>
    </row>
    <row r="537" spans="1:9" x14ac:dyDescent="0.45">
      <c r="A537" s="4">
        <v>44585</v>
      </c>
      <c r="B537" s="3">
        <v>0.14667824074074073</v>
      </c>
      <c r="C537" s="2">
        <v>27.447468880861901</v>
      </c>
      <c r="D537" s="1">
        <v>1016.09626826538</v>
      </c>
      <c r="E537" s="1">
        <v>25.6796988635808</v>
      </c>
      <c r="F537" s="1">
        <v>0</v>
      </c>
      <c r="G537" s="1">
        <v>0</v>
      </c>
      <c r="H537" s="1">
        <v>0</v>
      </c>
      <c r="I537" s="1">
        <v>0</v>
      </c>
    </row>
    <row r="538" spans="1:9" x14ac:dyDescent="0.45">
      <c r="A538" s="4">
        <v>44585</v>
      </c>
      <c r="B538" s="3">
        <v>0.14737268518518518</v>
      </c>
      <c r="C538" s="2">
        <v>27.383085556427201</v>
      </c>
      <c r="D538" s="1">
        <v>1016.09331980237</v>
      </c>
      <c r="E538" s="1">
        <v>25.8428767076262</v>
      </c>
      <c r="F538" s="1">
        <v>0</v>
      </c>
      <c r="G538" s="1">
        <v>0</v>
      </c>
      <c r="H538" s="1">
        <v>0</v>
      </c>
      <c r="I538" s="1">
        <v>0</v>
      </c>
    </row>
    <row r="539" spans="1:9" x14ac:dyDescent="0.45">
      <c r="A539" s="4">
        <v>44585</v>
      </c>
      <c r="B539" s="3">
        <v>0.14805555555555555</v>
      </c>
      <c r="C539" s="2">
        <v>27.3428063575744</v>
      </c>
      <c r="D539" s="1">
        <v>1016.0787736479</v>
      </c>
      <c r="E539" s="1">
        <v>25.971938493699</v>
      </c>
      <c r="F539" s="1">
        <v>0</v>
      </c>
      <c r="G539" s="1">
        <v>1</v>
      </c>
      <c r="H539" s="1">
        <v>1</v>
      </c>
      <c r="I539" s="1">
        <v>1</v>
      </c>
    </row>
    <row r="540" spans="1:9" x14ac:dyDescent="0.45">
      <c r="A540" s="4">
        <v>44585</v>
      </c>
      <c r="B540" s="3">
        <v>0.14875000000000002</v>
      </c>
      <c r="C540" s="2">
        <v>27.406872493495399</v>
      </c>
      <c r="D540" s="1">
        <v>1016.10386957925</v>
      </c>
      <c r="E540" s="1">
        <v>25.858854617496601</v>
      </c>
      <c r="F540" s="1">
        <v>0</v>
      </c>
      <c r="G540" s="1">
        <v>0</v>
      </c>
      <c r="H540" s="1">
        <v>0</v>
      </c>
      <c r="I540" s="1">
        <v>0</v>
      </c>
    </row>
    <row r="541" spans="1:9" x14ac:dyDescent="0.45">
      <c r="A541" s="4">
        <v>44585</v>
      </c>
      <c r="B541" s="3">
        <v>0.14944444444444446</v>
      </c>
      <c r="C541" s="2">
        <v>27.462058212121502</v>
      </c>
      <c r="D541" s="1">
        <v>1016.07975794974</v>
      </c>
      <c r="E541" s="1">
        <v>25.7181916834402</v>
      </c>
      <c r="F541" s="1">
        <v>0</v>
      </c>
      <c r="G541" s="1">
        <v>0</v>
      </c>
      <c r="H541" s="1">
        <v>0</v>
      </c>
      <c r="I541" s="1">
        <v>0</v>
      </c>
    </row>
    <row r="542" spans="1:9" x14ac:dyDescent="0.45">
      <c r="A542" s="4">
        <v>44585</v>
      </c>
      <c r="B542" s="3">
        <v>0.15015046296296297</v>
      </c>
      <c r="C542" s="2">
        <v>27.562280639711702</v>
      </c>
      <c r="D542" s="1">
        <v>1016.10745960445</v>
      </c>
      <c r="E542" s="1">
        <v>25.720758024862299</v>
      </c>
      <c r="F542" s="1">
        <v>0</v>
      </c>
      <c r="G542" s="1">
        <v>0</v>
      </c>
      <c r="H542" s="1">
        <v>0</v>
      </c>
      <c r="I542" s="1">
        <v>0</v>
      </c>
    </row>
    <row r="543" spans="1:9" x14ac:dyDescent="0.45">
      <c r="A543" s="4">
        <v>44585</v>
      </c>
      <c r="B543" s="3">
        <v>0.15084490740740741</v>
      </c>
      <c r="C543" s="2">
        <v>27.5708439536625</v>
      </c>
      <c r="D543" s="1">
        <v>1016.1160626547399</v>
      </c>
      <c r="E543" s="1">
        <v>25.536926952704</v>
      </c>
      <c r="F543" s="1">
        <v>0</v>
      </c>
      <c r="G543" s="1">
        <v>0</v>
      </c>
      <c r="H543" s="1">
        <v>0</v>
      </c>
      <c r="I543" s="1">
        <v>0</v>
      </c>
    </row>
    <row r="544" spans="1:9" x14ac:dyDescent="0.45">
      <c r="A544" s="4">
        <v>44585</v>
      </c>
      <c r="B544" s="3">
        <v>0.15153935185185186</v>
      </c>
      <c r="C544" s="2">
        <v>27.6472794963816</v>
      </c>
      <c r="D544" s="1">
        <v>1016.09659646648</v>
      </c>
      <c r="E544" s="1">
        <v>25.540172522322301</v>
      </c>
      <c r="F544" s="1">
        <v>0</v>
      </c>
      <c r="G544" s="1">
        <v>0</v>
      </c>
      <c r="H544" s="1">
        <v>0</v>
      </c>
      <c r="I544" s="1">
        <v>0</v>
      </c>
    </row>
    <row r="545" spans="1:9" x14ac:dyDescent="0.45">
      <c r="A545" s="4">
        <v>44585</v>
      </c>
      <c r="B545" s="3">
        <v>0.1522337962962963</v>
      </c>
      <c r="C545" s="2">
        <v>27.6368132148461</v>
      </c>
      <c r="D545" s="1">
        <v>1016.09886591221</v>
      </c>
      <c r="E545" s="1">
        <v>25.451467435452201</v>
      </c>
      <c r="F545" s="1">
        <v>0</v>
      </c>
      <c r="G545" s="1">
        <v>0</v>
      </c>
      <c r="H545" s="1">
        <v>0</v>
      </c>
      <c r="I545" s="1">
        <v>0</v>
      </c>
    </row>
    <row r="546" spans="1:9" x14ac:dyDescent="0.45">
      <c r="A546" s="4">
        <v>44585</v>
      </c>
      <c r="B546" s="3">
        <v>0.15292824074074074</v>
      </c>
      <c r="C546" s="2">
        <v>27.537225022171398</v>
      </c>
      <c r="D546" s="1">
        <v>1016.0983589405899</v>
      </c>
      <c r="E546" s="1">
        <v>25.593571588026801</v>
      </c>
      <c r="F546" s="1">
        <v>0</v>
      </c>
      <c r="G546" s="1">
        <v>0</v>
      </c>
      <c r="H546" s="1">
        <v>0</v>
      </c>
      <c r="I546" s="1">
        <v>0</v>
      </c>
    </row>
    <row r="547" spans="1:9" x14ac:dyDescent="0.45">
      <c r="A547" s="4">
        <v>44585</v>
      </c>
      <c r="B547" s="3">
        <v>0.15362268518518518</v>
      </c>
      <c r="C547" s="2">
        <v>27.5584747226663</v>
      </c>
      <c r="D547" s="1">
        <v>1016.0803991008401</v>
      </c>
      <c r="E547" s="1">
        <v>25.659682947322899</v>
      </c>
      <c r="F547" s="1">
        <v>0</v>
      </c>
      <c r="G547" s="1">
        <v>0</v>
      </c>
      <c r="H547" s="1">
        <v>0</v>
      </c>
      <c r="I547" s="1">
        <v>0</v>
      </c>
    </row>
    <row r="548" spans="1:9" x14ac:dyDescent="0.45">
      <c r="A548" s="4">
        <v>44585</v>
      </c>
      <c r="B548" s="3">
        <v>0.15431712962962962</v>
      </c>
      <c r="C548" s="2">
        <v>27.575918510468899</v>
      </c>
      <c r="D548" s="1">
        <v>1016.04757519585</v>
      </c>
      <c r="E548" s="1">
        <v>25.653596006096901</v>
      </c>
      <c r="F548" s="1">
        <v>0</v>
      </c>
      <c r="G548" s="1">
        <v>0</v>
      </c>
      <c r="H548" s="1">
        <v>0</v>
      </c>
      <c r="I548" s="1">
        <v>0</v>
      </c>
    </row>
    <row r="549" spans="1:9" x14ac:dyDescent="0.45">
      <c r="A549" s="4">
        <v>44585</v>
      </c>
      <c r="B549" s="3">
        <v>0.15501157407407407</v>
      </c>
      <c r="C549" s="2">
        <v>27.523587157378302</v>
      </c>
      <c r="D549" s="1">
        <v>1016.05716145765</v>
      </c>
      <c r="E549" s="1">
        <v>25.6941039722802</v>
      </c>
      <c r="F549" s="1">
        <v>0</v>
      </c>
      <c r="G549" s="1">
        <v>0</v>
      </c>
      <c r="H549" s="1">
        <v>1</v>
      </c>
      <c r="I549" s="1">
        <v>1</v>
      </c>
    </row>
    <row r="550" spans="1:9" x14ac:dyDescent="0.45">
      <c r="A550" s="4">
        <v>44585</v>
      </c>
      <c r="B550" s="3">
        <v>0.15570601851851854</v>
      </c>
      <c r="C550" s="2">
        <v>27.524221476624302</v>
      </c>
      <c r="D550" s="1">
        <v>1016.10698085004</v>
      </c>
      <c r="E550" s="1">
        <v>25.705209347626099</v>
      </c>
      <c r="F550" s="1">
        <v>0</v>
      </c>
      <c r="G550" s="1">
        <v>0</v>
      </c>
      <c r="H550" s="1">
        <v>0</v>
      </c>
      <c r="I550" s="1">
        <v>0</v>
      </c>
    </row>
    <row r="551" spans="1:9" x14ac:dyDescent="0.45">
      <c r="A551" s="4">
        <v>44585</v>
      </c>
      <c r="B551" s="3">
        <v>0.15640046296296298</v>
      </c>
      <c r="C551" s="2">
        <v>27.524221476624302</v>
      </c>
      <c r="D551" s="1">
        <v>1016.05818599707</v>
      </c>
      <c r="E551" s="1">
        <v>25.660711637646902</v>
      </c>
      <c r="F551" s="1">
        <v>0</v>
      </c>
      <c r="G551" s="1">
        <v>0</v>
      </c>
      <c r="H551" s="1">
        <v>0</v>
      </c>
      <c r="I551" s="1">
        <v>0</v>
      </c>
    </row>
    <row r="552" spans="1:9" x14ac:dyDescent="0.45">
      <c r="A552" s="4">
        <v>44585</v>
      </c>
      <c r="B552" s="3">
        <v>0.15709490740740742</v>
      </c>
      <c r="C552" s="2">
        <v>27.4969457531488</v>
      </c>
      <c r="D552" s="1">
        <v>1016.06989424226</v>
      </c>
      <c r="E552" s="1">
        <v>25.739396325670398</v>
      </c>
      <c r="F552" s="1">
        <v>0</v>
      </c>
      <c r="G552" s="1">
        <v>0</v>
      </c>
      <c r="H552" s="1">
        <v>0</v>
      </c>
      <c r="I552" s="1">
        <v>0</v>
      </c>
    </row>
    <row r="553" spans="1:9" x14ac:dyDescent="0.45">
      <c r="A553" s="4">
        <v>44585</v>
      </c>
      <c r="B553" s="3">
        <v>0.15777777777777777</v>
      </c>
      <c r="C553" s="2">
        <v>27.446834562166099</v>
      </c>
      <c r="D553" s="1">
        <v>1016.0691066889</v>
      </c>
      <c r="E553" s="1">
        <v>25.718646475227398</v>
      </c>
      <c r="F553" s="1">
        <v>0</v>
      </c>
      <c r="G553" s="1">
        <v>0</v>
      </c>
      <c r="H553" s="1">
        <v>0</v>
      </c>
      <c r="I553" s="1">
        <v>0</v>
      </c>
    </row>
    <row r="554" spans="1:9" x14ac:dyDescent="0.45">
      <c r="A554" s="4">
        <v>44585</v>
      </c>
      <c r="B554" s="3">
        <v>0.1584837962962963</v>
      </c>
      <c r="C554" s="2">
        <v>27.429707959097101</v>
      </c>
      <c r="D554" s="1">
        <v>1016.06409312269</v>
      </c>
      <c r="E554" s="1">
        <v>25.7747674155532</v>
      </c>
      <c r="F554" s="1">
        <v>0</v>
      </c>
      <c r="G554" s="1">
        <v>0</v>
      </c>
      <c r="H554" s="1">
        <v>0</v>
      </c>
      <c r="I554" s="1">
        <v>0</v>
      </c>
    </row>
    <row r="555" spans="1:9" x14ac:dyDescent="0.45">
      <c r="A555" s="4">
        <v>44585</v>
      </c>
      <c r="B555" s="3">
        <v>0.15917824074074075</v>
      </c>
      <c r="C555" s="2">
        <v>27.352321127302801</v>
      </c>
      <c r="D555" s="1">
        <v>1016.01400372852</v>
      </c>
      <c r="E555" s="1">
        <v>25.977219577626499</v>
      </c>
      <c r="F555" s="1">
        <v>0</v>
      </c>
      <c r="G555" s="1">
        <v>0</v>
      </c>
      <c r="H555" s="1">
        <v>0</v>
      </c>
      <c r="I555" s="1">
        <v>0</v>
      </c>
    </row>
    <row r="556" spans="1:9" x14ac:dyDescent="0.45">
      <c r="A556" s="4">
        <v>44585</v>
      </c>
      <c r="B556" s="3">
        <v>0.15987268518518519</v>
      </c>
      <c r="C556" s="2">
        <v>27.377693851580801</v>
      </c>
      <c r="D556" s="1">
        <v>1016.02188792702</v>
      </c>
      <c r="E556" s="1">
        <v>25.893077064376602</v>
      </c>
      <c r="F556" s="1">
        <v>0</v>
      </c>
      <c r="G556" s="1">
        <v>0</v>
      </c>
      <c r="H556" s="1">
        <v>0</v>
      </c>
      <c r="I556" s="1">
        <v>1</v>
      </c>
    </row>
    <row r="557" spans="1:9" x14ac:dyDescent="0.45">
      <c r="A557" s="4">
        <v>44585</v>
      </c>
      <c r="B557" s="3">
        <v>0.16056712962962963</v>
      </c>
      <c r="C557" s="2">
        <v>27.4293907998123</v>
      </c>
      <c r="D557" s="1">
        <v>1016.0339597979601</v>
      </c>
      <c r="E557" s="1">
        <v>25.730289425784498</v>
      </c>
      <c r="F557" s="1">
        <v>0</v>
      </c>
      <c r="G557" s="1">
        <v>0</v>
      </c>
      <c r="H557" s="1">
        <v>0</v>
      </c>
      <c r="I557" s="1">
        <v>0</v>
      </c>
    </row>
    <row r="558" spans="1:9" x14ac:dyDescent="0.45">
      <c r="A558" s="4">
        <v>44585</v>
      </c>
      <c r="B558" s="3">
        <v>0.16126157407407407</v>
      </c>
      <c r="C558" s="2">
        <v>27.521049880439399</v>
      </c>
      <c r="D558" s="1">
        <v>1015.98509948975</v>
      </c>
      <c r="E558" s="1">
        <v>25.644120192510702</v>
      </c>
      <c r="F558" s="1">
        <v>0</v>
      </c>
      <c r="G558" s="1">
        <v>0</v>
      </c>
      <c r="H558" s="1">
        <v>0</v>
      </c>
      <c r="I558" s="1">
        <v>0</v>
      </c>
    </row>
    <row r="559" spans="1:9" x14ac:dyDescent="0.45">
      <c r="A559" s="4">
        <v>44585</v>
      </c>
      <c r="B559" s="3">
        <v>0.16195601851851851</v>
      </c>
      <c r="C559" s="2">
        <v>27.4829907350871</v>
      </c>
      <c r="D559" s="1">
        <v>1016.0264428668</v>
      </c>
      <c r="E559" s="1">
        <v>25.6007696183894</v>
      </c>
      <c r="F559" s="1">
        <v>0</v>
      </c>
      <c r="G559" s="1">
        <v>0</v>
      </c>
      <c r="H559" s="1">
        <v>0</v>
      </c>
      <c r="I559" s="1">
        <v>0</v>
      </c>
    </row>
    <row r="560" spans="1:9" x14ac:dyDescent="0.45">
      <c r="A560" s="4">
        <v>44585</v>
      </c>
      <c r="B560" s="3">
        <v>0.16265046296296296</v>
      </c>
      <c r="C560" s="2">
        <v>27.526441594021499</v>
      </c>
      <c r="D560" s="1">
        <v>1015.98683678123</v>
      </c>
      <c r="E560" s="1">
        <v>25.627271151748499</v>
      </c>
      <c r="F560" s="1">
        <v>0</v>
      </c>
      <c r="G560" s="1">
        <v>0</v>
      </c>
      <c r="H560" s="1">
        <v>0</v>
      </c>
      <c r="I560" s="1">
        <v>0</v>
      </c>
    </row>
    <row r="561" spans="1:9" x14ac:dyDescent="0.45">
      <c r="A561" s="4">
        <v>44585</v>
      </c>
      <c r="B561" s="3">
        <v>0.1633449074074074</v>
      </c>
      <c r="C561" s="2">
        <v>27.476964705240899</v>
      </c>
      <c r="D561" s="1">
        <v>1016.04284777584</v>
      </c>
      <c r="E561" s="1">
        <v>25.7622385738036</v>
      </c>
      <c r="F561" s="1">
        <v>0</v>
      </c>
      <c r="G561" s="1">
        <v>0</v>
      </c>
      <c r="H561" s="1">
        <v>0</v>
      </c>
      <c r="I561" s="1">
        <v>0</v>
      </c>
    </row>
    <row r="562" spans="1:9" x14ac:dyDescent="0.45">
      <c r="A562" s="4">
        <v>44585</v>
      </c>
      <c r="B562" s="3">
        <v>0.1640625</v>
      </c>
      <c r="C562" s="2">
        <v>27.356444194502899</v>
      </c>
      <c r="D562" s="1">
        <v>1015.98581992787</v>
      </c>
      <c r="E562" s="1">
        <v>25.788065210346499</v>
      </c>
      <c r="F562" s="1">
        <v>0</v>
      </c>
      <c r="G562" s="1">
        <v>0</v>
      </c>
      <c r="H562" s="1">
        <v>0</v>
      </c>
      <c r="I562" s="1">
        <v>0</v>
      </c>
    </row>
    <row r="563" spans="1:9" x14ac:dyDescent="0.45">
      <c r="A563" s="4">
        <v>44585</v>
      </c>
      <c r="B563" s="3">
        <v>0.16473379629629628</v>
      </c>
      <c r="C563" s="2">
        <v>27.3903802164483</v>
      </c>
      <c r="D563" s="1">
        <v>1016.00056584904</v>
      </c>
      <c r="E563" s="1">
        <v>25.720332211065902</v>
      </c>
      <c r="F563" s="1">
        <v>0</v>
      </c>
      <c r="G563" s="1">
        <v>0</v>
      </c>
      <c r="H563" s="1">
        <v>0</v>
      </c>
      <c r="I563" s="1">
        <v>0</v>
      </c>
    </row>
    <row r="564" spans="1:9" x14ac:dyDescent="0.45">
      <c r="A564" s="4">
        <v>44585</v>
      </c>
      <c r="B564" s="3">
        <v>0.16542824074074072</v>
      </c>
      <c r="C564" s="2">
        <v>27.398626354587599</v>
      </c>
      <c r="D564" s="1">
        <v>1016.0086589848</v>
      </c>
      <c r="E564" s="1">
        <v>25.9313823525166</v>
      </c>
      <c r="F564" s="1">
        <v>0</v>
      </c>
      <c r="G564" s="1">
        <v>0</v>
      </c>
      <c r="H564" s="1">
        <v>0</v>
      </c>
      <c r="I564" s="1">
        <v>0</v>
      </c>
    </row>
    <row r="565" spans="1:9" x14ac:dyDescent="0.45">
      <c r="A565" s="4">
        <v>44585</v>
      </c>
      <c r="B565" s="3">
        <v>0.16612268518518519</v>
      </c>
      <c r="C565" s="2">
        <v>27.261296538828098</v>
      </c>
      <c r="D565" s="1">
        <v>1015.99761268021</v>
      </c>
      <c r="E565" s="1">
        <v>26.035465986484599</v>
      </c>
      <c r="F565" s="1">
        <v>0</v>
      </c>
      <c r="G565" s="1">
        <v>0</v>
      </c>
      <c r="H565" s="1">
        <v>0</v>
      </c>
      <c r="I565" s="1">
        <v>0</v>
      </c>
    </row>
    <row r="566" spans="1:9" x14ac:dyDescent="0.45">
      <c r="A566" s="4">
        <v>44585</v>
      </c>
      <c r="B566" s="3">
        <v>0.16681712962962961</v>
      </c>
      <c r="C566" s="2">
        <v>27.263516649627999</v>
      </c>
      <c r="D566" s="1">
        <v>1015.99423150325</v>
      </c>
      <c r="E566" s="1">
        <v>26.063193351694</v>
      </c>
      <c r="F566" s="1">
        <v>0</v>
      </c>
      <c r="G566" s="1">
        <v>0</v>
      </c>
      <c r="H566" s="1">
        <v>0</v>
      </c>
      <c r="I566" s="1">
        <v>0</v>
      </c>
    </row>
    <row r="567" spans="1:9" x14ac:dyDescent="0.45">
      <c r="A567" s="4">
        <v>44585</v>
      </c>
      <c r="B567" s="3">
        <v>0.16751157407407405</v>
      </c>
      <c r="C567" s="2">
        <v>27.288255030881199</v>
      </c>
      <c r="D567" s="1">
        <v>1015.97148416299</v>
      </c>
      <c r="E567" s="1">
        <v>25.9512993632272</v>
      </c>
      <c r="F567" s="1">
        <v>0</v>
      </c>
      <c r="G567" s="1">
        <v>0</v>
      </c>
      <c r="H567" s="1">
        <v>0</v>
      </c>
      <c r="I567" s="1">
        <v>0</v>
      </c>
    </row>
    <row r="568" spans="1:9" x14ac:dyDescent="0.45">
      <c r="A568" s="4">
        <v>44585</v>
      </c>
      <c r="B568" s="3">
        <v>0.16819444444444445</v>
      </c>
      <c r="C568" s="2">
        <v>27.3891115798797</v>
      </c>
      <c r="D568" s="1">
        <v>1016.0002589058601</v>
      </c>
      <c r="E568" s="1">
        <v>25.881620258321</v>
      </c>
      <c r="F568" s="1">
        <v>0</v>
      </c>
      <c r="G568" s="1">
        <v>0</v>
      </c>
      <c r="H568" s="1">
        <v>0</v>
      </c>
      <c r="I568" s="1">
        <v>0</v>
      </c>
    </row>
    <row r="569" spans="1:9" x14ac:dyDescent="0.45">
      <c r="A569" s="4">
        <v>44585</v>
      </c>
      <c r="B569" s="3">
        <v>0.16888888888888889</v>
      </c>
      <c r="C569" s="2">
        <v>27.379913965301299</v>
      </c>
      <c r="D569" s="1">
        <v>1016.02024740281</v>
      </c>
      <c r="E569" s="1">
        <v>25.865211105309999</v>
      </c>
      <c r="F569" s="1">
        <v>0</v>
      </c>
      <c r="G569" s="1">
        <v>0</v>
      </c>
      <c r="H569" s="1">
        <v>0</v>
      </c>
      <c r="I569" s="1">
        <v>0</v>
      </c>
    </row>
    <row r="570" spans="1:9" x14ac:dyDescent="0.45">
      <c r="A570" s="4">
        <v>44585</v>
      </c>
      <c r="B570" s="3">
        <v>0.16958333333333334</v>
      </c>
      <c r="C570" s="2">
        <v>27.410995563237499</v>
      </c>
      <c r="D570" s="1">
        <v>1016.03038153212</v>
      </c>
      <c r="E570" s="1">
        <v>25.736398995355401</v>
      </c>
      <c r="F570" s="1">
        <v>0</v>
      </c>
      <c r="G570" s="1">
        <v>0</v>
      </c>
      <c r="H570" s="1">
        <v>0</v>
      </c>
      <c r="I570" s="1">
        <v>0</v>
      </c>
    </row>
    <row r="571" spans="1:9" x14ac:dyDescent="0.45">
      <c r="A571" s="4">
        <v>44585</v>
      </c>
      <c r="B571" s="3">
        <v>0.17028935185185187</v>
      </c>
      <c r="C571" s="2">
        <v>27.398943513762099</v>
      </c>
      <c r="D571" s="1">
        <v>1016.01091362223</v>
      </c>
      <c r="E571" s="1">
        <v>25.736758358670802</v>
      </c>
      <c r="F571" s="1">
        <v>0</v>
      </c>
      <c r="G571" s="1">
        <v>0</v>
      </c>
      <c r="H571" s="1">
        <v>0</v>
      </c>
      <c r="I571" s="1">
        <v>0</v>
      </c>
    </row>
    <row r="572" spans="1:9" x14ac:dyDescent="0.45">
      <c r="A572" s="4">
        <v>44585</v>
      </c>
      <c r="B572" s="3">
        <v>0.17098379629629631</v>
      </c>
      <c r="C572" s="2">
        <v>27.3862571476668</v>
      </c>
      <c r="D572" s="1">
        <v>1016.02526707168</v>
      </c>
      <c r="E572" s="1">
        <v>25.870584040837599</v>
      </c>
      <c r="F572" s="1">
        <v>0</v>
      </c>
      <c r="G572" s="1">
        <v>0</v>
      </c>
      <c r="H572" s="1">
        <v>1</v>
      </c>
      <c r="I572" s="1">
        <v>0</v>
      </c>
    </row>
    <row r="573" spans="1:9" x14ac:dyDescent="0.45">
      <c r="A573" s="4">
        <v>44585</v>
      </c>
      <c r="B573" s="3">
        <v>0.17167824074074076</v>
      </c>
      <c r="C573" s="2">
        <v>27.364373170427601</v>
      </c>
      <c r="D573" s="1">
        <v>1016.01256584054</v>
      </c>
      <c r="E573" s="1">
        <v>25.8489899948386</v>
      </c>
      <c r="F573" s="1">
        <v>0</v>
      </c>
      <c r="G573" s="1">
        <v>0</v>
      </c>
      <c r="H573" s="1">
        <v>0</v>
      </c>
      <c r="I573" s="1">
        <v>0</v>
      </c>
    </row>
    <row r="574" spans="1:9" x14ac:dyDescent="0.45">
      <c r="A574" s="4">
        <v>44585</v>
      </c>
      <c r="B574" s="3">
        <v>0.1723726851851852</v>
      </c>
      <c r="C574" s="2">
        <v>27.430025118383099</v>
      </c>
      <c r="D574" s="1">
        <v>1015.99839375559</v>
      </c>
      <c r="E574" s="1">
        <v>25.735831465043599</v>
      </c>
      <c r="F574" s="1">
        <v>0</v>
      </c>
      <c r="G574" s="1">
        <v>0</v>
      </c>
      <c r="H574" s="1">
        <v>0</v>
      </c>
      <c r="I574" s="1">
        <v>0</v>
      </c>
    </row>
    <row r="575" spans="1:9" x14ac:dyDescent="0.45">
      <c r="A575" s="4">
        <v>44585</v>
      </c>
      <c r="B575" s="3">
        <v>0.17306712962962964</v>
      </c>
      <c r="C575" s="2">
        <v>27.387842943329201</v>
      </c>
      <c r="D575" s="1">
        <v>1015.99995195714</v>
      </c>
      <c r="E575" s="1">
        <v>25.7982535818822</v>
      </c>
      <c r="F575" s="1">
        <v>0</v>
      </c>
      <c r="G575" s="1">
        <v>1</v>
      </c>
      <c r="H575" s="1">
        <v>1</v>
      </c>
      <c r="I575" s="1">
        <v>0</v>
      </c>
    </row>
    <row r="576" spans="1:9" x14ac:dyDescent="0.45">
      <c r="A576" s="4">
        <v>44585</v>
      </c>
      <c r="B576" s="3">
        <v>0.17376157407407408</v>
      </c>
      <c r="C576" s="2">
        <v>27.365641806641499</v>
      </c>
      <c r="D576" s="1">
        <v>1016.00067728101</v>
      </c>
      <c r="E576" s="1">
        <v>25.810032400057601</v>
      </c>
      <c r="F576" s="1">
        <v>0</v>
      </c>
      <c r="G576" s="1">
        <v>0</v>
      </c>
      <c r="H576" s="1">
        <v>0</v>
      </c>
      <c r="I576" s="1">
        <v>0</v>
      </c>
    </row>
    <row r="577" spans="1:9" x14ac:dyDescent="0.45">
      <c r="A577" s="4">
        <v>44585</v>
      </c>
      <c r="B577" s="3">
        <v>0.17447916666666666</v>
      </c>
      <c r="C577" s="2">
        <v>27.267322553985998</v>
      </c>
      <c r="D577" s="1">
        <v>1015.96205677864</v>
      </c>
      <c r="E577" s="1">
        <v>26.035290600758</v>
      </c>
      <c r="F577" s="1">
        <v>0</v>
      </c>
      <c r="G577" s="1">
        <v>0</v>
      </c>
      <c r="H577" s="1">
        <v>0</v>
      </c>
      <c r="I577" s="1">
        <v>0</v>
      </c>
    </row>
    <row r="578" spans="1:9" x14ac:dyDescent="0.45">
      <c r="A578" s="4">
        <v>44585</v>
      </c>
      <c r="B578" s="3">
        <v>0.17515046296296297</v>
      </c>
      <c r="C578" s="2">
        <v>27.275568680656601</v>
      </c>
      <c r="D578" s="1">
        <v>1015.9649261424501</v>
      </c>
      <c r="E578" s="1">
        <v>25.9294361644369</v>
      </c>
      <c r="F578" s="1">
        <v>0</v>
      </c>
      <c r="G578" s="1">
        <v>1</v>
      </c>
      <c r="H578" s="1">
        <v>0</v>
      </c>
      <c r="I578" s="1">
        <v>0</v>
      </c>
    </row>
    <row r="579" spans="1:9" x14ac:dyDescent="0.45">
      <c r="A579" s="4">
        <v>44585</v>
      </c>
      <c r="B579" s="3">
        <v>0.17584490740740741</v>
      </c>
      <c r="C579" s="2">
        <v>27.212454115324402</v>
      </c>
      <c r="D579" s="1">
        <v>1015.96922028626</v>
      </c>
      <c r="E579" s="1">
        <v>26.025771429028499</v>
      </c>
      <c r="F579" s="1">
        <v>0</v>
      </c>
      <c r="G579" s="1">
        <v>0</v>
      </c>
      <c r="H579" s="1">
        <v>0</v>
      </c>
      <c r="I579" s="1">
        <v>0</v>
      </c>
    </row>
    <row r="580" spans="1:9" x14ac:dyDescent="0.45">
      <c r="A580" s="4">
        <v>44585</v>
      </c>
      <c r="B580" s="3">
        <v>0.17653935185185185</v>
      </c>
      <c r="C580" s="2">
        <v>27.283814808095599</v>
      </c>
      <c r="D580" s="1">
        <v>1015.92076107045</v>
      </c>
      <c r="E580" s="1">
        <v>25.895840960281799</v>
      </c>
      <c r="F580" s="1">
        <v>0</v>
      </c>
      <c r="G580" s="1">
        <v>0</v>
      </c>
      <c r="H580" s="1">
        <v>0</v>
      </c>
      <c r="I580" s="1">
        <v>0</v>
      </c>
    </row>
    <row r="581" spans="1:9" x14ac:dyDescent="0.45">
      <c r="A581" s="4">
        <v>44585</v>
      </c>
      <c r="B581" s="3">
        <v>0.17723379629629629</v>
      </c>
      <c r="C581" s="2">
        <v>27.3155306900236</v>
      </c>
      <c r="D581" s="1">
        <v>1015.91276291694</v>
      </c>
      <c r="E581" s="1">
        <v>25.861551699136701</v>
      </c>
      <c r="F581" s="1">
        <v>0</v>
      </c>
      <c r="G581" s="1">
        <v>0</v>
      </c>
      <c r="H581" s="1">
        <v>0</v>
      </c>
      <c r="I581" s="1">
        <v>0</v>
      </c>
    </row>
    <row r="582" spans="1:9" x14ac:dyDescent="0.45">
      <c r="A582" s="4">
        <v>44585</v>
      </c>
      <c r="B582" s="3">
        <v>0.17791666666666664</v>
      </c>
      <c r="C582" s="2">
        <v>27.245121447538999</v>
      </c>
      <c r="D582" s="1">
        <v>1015.91922449629</v>
      </c>
      <c r="E582" s="1">
        <v>25.947004503833099</v>
      </c>
      <c r="F582" s="1">
        <v>0</v>
      </c>
      <c r="G582" s="1">
        <v>0</v>
      </c>
      <c r="H582" s="1">
        <v>0</v>
      </c>
      <c r="I582" s="1">
        <v>0</v>
      </c>
    </row>
    <row r="583" spans="1:9" x14ac:dyDescent="0.45">
      <c r="A583" s="4">
        <v>44585</v>
      </c>
      <c r="B583" s="3">
        <v>0.17862268518518518</v>
      </c>
      <c r="C583" s="2">
        <v>27.284131966858599</v>
      </c>
      <c r="D583" s="1">
        <v>1015.95611357571</v>
      </c>
      <c r="E583" s="1">
        <v>25.995890351991001</v>
      </c>
      <c r="F583" s="1">
        <v>0</v>
      </c>
      <c r="G583" s="1">
        <v>0</v>
      </c>
      <c r="H583" s="1">
        <v>0</v>
      </c>
      <c r="I583" s="1">
        <v>0</v>
      </c>
    </row>
    <row r="584" spans="1:9" x14ac:dyDescent="0.45">
      <c r="A584" s="4">
        <v>44585</v>
      </c>
      <c r="B584" s="3">
        <v>0.17931712962962965</v>
      </c>
      <c r="C584" s="2">
        <v>27.3983091954141</v>
      </c>
      <c r="D584" s="1">
        <v>1015.97504251389</v>
      </c>
      <c r="E584" s="1">
        <v>25.692292435295801</v>
      </c>
      <c r="F584" s="1">
        <v>0</v>
      </c>
      <c r="G584" s="1">
        <v>0</v>
      </c>
      <c r="H584" s="1">
        <v>0</v>
      </c>
      <c r="I584" s="1">
        <v>0</v>
      </c>
    </row>
    <row r="585" spans="1:9" x14ac:dyDescent="0.45">
      <c r="A585" s="4">
        <v>44585</v>
      </c>
      <c r="B585" s="3">
        <v>0.18001157407407409</v>
      </c>
      <c r="C585" s="2">
        <v>27.5118522521458</v>
      </c>
      <c r="D585" s="1">
        <v>1015.9284215326001</v>
      </c>
      <c r="E585" s="1">
        <v>25.672207171490498</v>
      </c>
      <c r="F585" s="1">
        <v>0</v>
      </c>
      <c r="G585" s="1">
        <v>0</v>
      </c>
      <c r="H585" s="1">
        <v>0</v>
      </c>
      <c r="I585" s="1">
        <v>0</v>
      </c>
    </row>
    <row r="586" spans="1:9" x14ac:dyDescent="0.45">
      <c r="A586" s="4">
        <v>44585</v>
      </c>
      <c r="B586" s="3">
        <v>0.18070601851851853</v>
      </c>
      <c r="C586" s="2">
        <v>27.448420358914198</v>
      </c>
      <c r="D586" s="1">
        <v>1015.9984848051</v>
      </c>
      <c r="E586" s="1">
        <v>25.740843905718901</v>
      </c>
      <c r="F586" s="1">
        <v>0</v>
      </c>
      <c r="G586" s="1">
        <v>0</v>
      </c>
      <c r="H586" s="1">
        <v>0</v>
      </c>
      <c r="I586" s="1">
        <v>0</v>
      </c>
    </row>
    <row r="587" spans="1:9" x14ac:dyDescent="0.45">
      <c r="A587" s="4">
        <v>44585</v>
      </c>
      <c r="B587" s="3">
        <v>0.18141203703703704</v>
      </c>
      <c r="C587" s="2">
        <v>27.373253624306901</v>
      </c>
      <c r="D587" s="1">
        <v>1015.93457161718</v>
      </c>
      <c r="E587" s="1">
        <v>25.8320472582291</v>
      </c>
      <c r="F587" s="1">
        <v>0</v>
      </c>
      <c r="G587" s="1">
        <v>0</v>
      </c>
      <c r="H587" s="1">
        <v>0</v>
      </c>
      <c r="I587" s="1">
        <v>0</v>
      </c>
    </row>
    <row r="588" spans="1:9" x14ac:dyDescent="0.45">
      <c r="A588" s="4">
        <v>44585</v>
      </c>
      <c r="B588" s="3">
        <v>0.18209490740740741</v>
      </c>
      <c r="C588" s="2">
        <v>27.3431235165488</v>
      </c>
      <c r="D588" s="1">
        <v>1015.95907600896</v>
      </c>
      <c r="E588" s="1">
        <v>25.7495417923685</v>
      </c>
      <c r="F588" s="1">
        <v>0</v>
      </c>
      <c r="G588" s="1">
        <v>0</v>
      </c>
      <c r="H588" s="1">
        <v>0</v>
      </c>
      <c r="I588" s="1">
        <v>0</v>
      </c>
    </row>
    <row r="589" spans="1:9" x14ac:dyDescent="0.45">
      <c r="A589" s="4">
        <v>44585</v>
      </c>
      <c r="B589" s="3">
        <v>0.18278935185185186</v>
      </c>
      <c r="C589" s="2">
        <v>27.3488323782836</v>
      </c>
      <c r="D589" s="1">
        <v>1015.9195164615199</v>
      </c>
      <c r="E589" s="1">
        <v>25.793851039811301</v>
      </c>
      <c r="F589" s="1">
        <v>0</v>
      </c>
      <c r="G589" s="1">
        <v>0</v>
      </c>
      <c r="H589" s="1">
        <v>0</v>
      </c>
      <c r="I589" s="1">
        <v>0</v>
      </c>
    </row>
    <row r="590" spans="1:9" x14ac:dyDescent="0.45">
      <c r="A590" s="4">
        <v>44585</v>
      </c>
      <c r="B590" s="3">
        <v>0.18350694444444446</v>
      </c>
      <c r="C590" s="2">
        <v>27.268591188808401</v>
      </c>
      <c r="D590" s="1">
        <v>1015.85784632779</v>
      </c>
      <c r="E590" s="1">
        <v>25.862936442402699</v>
      </c>
      <c r="F590" s="1">
        <v>0</v>
      </c>
      <c r="G590" s="1">
        <v>0</v>
      </c>
      <c r="H590" s="1">
        <v>0</v>
      </c>
      <c r="I590" s="1">
        <v>0</v>
      </c>
    </row>
    <row r="591" spans="1:9" x14ac:dyDescent="0.45">
      <c r="A591" s="4">
        <v>44585</v>
      </c>
      <c r="B591" s="3">
        <v>0.18417824074074074</v>
      </c>
      <c r="C591" s="2">
        <v>27.272397093384601</v>
      </c>
      <c r="D591" s="1">
        <v>1015.86573593076</v>
      </c>
      <c r="E591" s="1">
        <v>26.001791563378099</v>
      </c>
      <c r="F591" s="1">
        <v>0</v>
      </c>
      <c r="G591" s="1">
        <v>0</v>
      </c>
      <c r="H591" s="1">
        <v>0</v>
      </c>
      <c r="I591" s="1">
        <v>0</v>
      </c>
    </row>
    <row r="592" spans="1:9" x14ac:dyDescent="0.45">
      <c r="A592" s="4">
        <v>44585</v>
      </c>
      <c r="B592" s="3">
        <v>0.18487268518518518</v>
      </c>
      <c r="C592" s="2">
        <v>27.339951926855399</v>
      </c>
      <c r="D592" s="1">
        <v>1015.8389702982701</v>
      </c>
      <c r="E592" s="1">
        <v>25.838592264933599</v>
      </c>
      <c r="F592" s="1">
        <v>0</v>
      </c>
      <c r="G592" s="1">
        <v>0</v>
      </c>
      <c r="H592" s="1">
        <v>0</v>
      </c>
      <c r="I592" s="1">
        <v>0</v>
      </c>
    </row>
    <row r="593" spans="1:9" x14ac:dyDescent="0.45">
      <c r="A593" s="4">
        <v>44585</v>
      </c>
      <c r="B593" s="3">
        <v>0.18556712962962962</v>
      </c>
      <c r="C593" s="2">
        <v>27.329168522747999</v>
      </c>
      <c r="D593" s="1">
        <v>1015.84420135657</v>
      </c>
      <c r="E593" s="1">
        <v>25.7944344239644</v>
      </c>
      <c r="F593" s="1">
        <v>0</v>
      </c>
      <c r="G593" s="1">
        <v>0</v>
      </c>
      <c r="H593" s="1">
        <v>0</v>
      </c>
      <c r="I593" s="1">
        <v>0</v>
      </c>
    </row>
    <row r="594" spans="1:9" x14ac:dyDescent="0.45">
      <c r="A594" s="4">
        <v>44585</v>
      </c>
      <c r="B594" s="3">
        <v>0.18625</v>
      </c>
      <c r="C594" s="2">
        <v>27.277788791814601</v>
      </c>
      <c r="D594" s="1">
        <v>1015.86747715635</v>
      </c>
      <c r="E594" s="1">
        <v>25.851547409299801</v>
      </c>
      <c r="F594" s="1">
        <v>0</v>
      </c>
      <c r="G594" s="1">
        <v>0</v>
      </c>
      <c r="H594" s="1">
        <v>0</v>
      </c>
      <c r="I594" s="1">
        <v>0</v>
      </c>
    </row>
    <row r="595" spans="1:9" x14ac:dyDescent="0.45">
      <c r="A595" s="4">
        <v>44585</v>
      </c>
      <c r="B595" s="3">
        <v>0.18694444444444444</v>
      </c>
      <c r="C595" s="2">
        <v>27.2682740301011</v>
      </c>
      <c r="D595" s="1">
        <v>1015.89739917158</v>
      </c>
      <c r="E595" s="1">
        <v>25.957443343984099</v>
      </c>
      <c r="F595" s="1">
        <v>0</v>
      </c>
      <c r="G595" s="1">
        <v>0</v>
      </c>
      <c r="H595" s="1">
        <v>0</v>
      </c>
      <c r="I595" s="1">
        <v>0</v>
      </c>
    </row>
    <row r="596" spans="1:9" x14ac:dyDescent="0.45">
      <c r="A596" s="4">
        <v>44585</v>
      </c>
      <c r="B596" s="3">
        <v>0.18763888888888888</v>
      </c>
      <c r="C596" s="2">
        <v>27.268591188808401</v>
      </c>
      <c r="D596" s="1">
        <v>1015.89442756485</v>
      </c>
      <c r="E596" s="1">
        <v>25.968551253481401</v>
      </c>
      <c r="F596" s="1">
        <v>0</v>
      </c>
      <c r="G596" s="1">
        <v>0</v>
      </c>
      <c r="H596" s="1">
        <v>0</v>
      </c>
      <c r="I596" s="1">
        <v>0</v>
      </c>
    </row>
    <row r="597" spans="1:9" x14ac:dyDescent="0.45">
      <c r="A597" s="4">
        <v>44585</v>
      </c>
      <c r="B597" s="3">
        <v>0.18833333333333332</v>
      </c>
      <c r="C597" s="2">
        <v>27.324093980093402</v>
      </c>
      <c r="D597" s="1">
        <v>1015.91265825291</v>
      </c>
      <c r="E597" s="1">
        <v>25.939130391843101</v>
      </c>
      <c r="F597" s="1">
        <v>0</v>
      </c>
      <c r="G597" s="1">
        <v>0</v>
      </c>
      <c r="H597" s="1">
        <v>0</v>
      </c>
      <c r="I597" s="1">
        <v>0</v>
      </c>
    </row>
    <row r="598" spans="1:9" x14ac:dyDescent="0.45">
      <c r="A598" s="4">
        <v>44585</v>
      </c>
      <c r="B598" s="3">
        <v>0.18903935185185183</v>
      </c>
      <c r="C598" s="2">
        <v>27.171223519067599</v>
      </c>
      <c r="D598" s="1">
        <v>1015.87474344662</v>
      </c>
      <c r="E598" s="1">
        <v>26.121443934206301</v>
      </c>
      <c r="F598" s="1">
        <v>0</v>
      </c>
      <c r="G598" s="1">
        <v>0</v>
      </c>
      <c r="H598" s="1">
        <v>1</v>
      </c>
      <c r="I598" s="1">
        <v>1</v>
      </c>
    </row>
    <row r="599" spans="1:9" x14ac:dyDescent="0.45">
      <c r="A599" s="4">
        <v>44585</v>
      </c>
      <c r="B599" s="3">
        <v>0.1897337962962963</v>
      </c>
      <c r="C599" s="2">
        <v>27.189618705792999</v>
      </c>
      <c r="D599" s="1">
        <v>1015.83827420079</v>
      </c>
      <c r="E599" s="1">
        <v>26.126469932593999</v>
      </c>
      <c r="F599" s="1">
        <v>0</v>
      </c>
      <c r="G599" s="1">
        <v>0</v>
      </c>
      <c r="H599" s="1">
        <v>0</v>
      </c>
      <c r="I599" s="1">
        <v>0</v>
      </c>
    </row>
    <row r="600" spans="1:9" x14ac:dyDescent="0.45">
      <c r="A600" s="4">
        <v>44585</v>
      </c>
      <c r="B600" s="3">
        <v>0.19042824074074075</v>
      </c>
      <c r="C600" s="2">
        <v>27.186764280016</v>
      </c>
      <c r="D600" s="1">
        <v>1015.8632727532799</v>
      </c>
      <c r="E600" s="1">
        <v>26.0820935004995</v>
      </c>
      <c r="F600" s="1">
        <v>0</v>
      </c>
      <c r="G600" s="1">
        <v>0</v>
      </c>
      <c r="H600" s="1">
        <v>0</v>
      </c>
      <c r="I600" s="1">
        <v>0</v>
      </c>
    </row>
    <row r="601" spans="1:9" x14ac:dyDescent="0.45">
      <c r="A601" s="4">
        <v>44585</v>
      </c>
      <c r="B601" s="3">
        <v>0.19112268518518519</v>
      </c>
      <c r="C601" s="2">
        <v>27.213405590849401</v>
      </c>
      <c r="D601" s="1">
        <v>1015.81573608356</v>
      </c>
      <c r="E601" s="1">
        <v>26.1146676039825</v>
      </c>
      <c r="F601" s="1">
        <v>0</v>
      </c>
      <c r="G601" s="1">
        <v>1</v>
      </c>
      <c r="H601" s="1">
        <v>1</v>
      </c>
      <c r="I601" s="1">
        <v>1</v>
      </c>
    </row>
    <row r="602" spans="1:9" x14ac:dyDescent="0.45">
      <c r="A602" s="4">
        <v>44585</v>
      </c>
      <c r="B602" s="3">
        <v>0.19181712962962963</v>
      </c>
      <c r="C602" s="2">
        <v>27.222286029576502</v>
      </c>
      <c r="D602" s="1">
        <v>1015.77434210845</v>
      </c>
      <c r="E602" s="1">
        <v>26.003253439714602</v>
      </c>
      <c r="F602" s="1">
        <v>0</v>
      </c>
      <c r="G602" s="1">
        <v>0</v>
      </c>
      <c r="H602" s="1">
        <v>1</v>
      </c>
      <c r="I602" s="1">
        <v>1</v>
      </c>
    </row>
    <row r="603" spans="1:9" x14ac:dyDescent="0.45">
      <c r="A603" s="4">
        <v>44585</v>
      </c>
      <c r="B603" s="3">
        <v>0.19251157407407407</v>
      </c>
      <c r="C603" s="2">
        <v>27.164246035448102</v>
      </c>
      <c r="D603" s="1">
        <v>1015.83734636431</v>
      </c>
      <c r="E603" s="1">
        <v>26.132759534743499</v>
      </c>
      <c r="F603" s="1">
        <v>0</v>
      </c>
      <c r="G603" s="1">
        <v>0</v>
      </c>
      <c r="H603" s="1">
        <v>1</v>
      </c>
      <c r="I603" s="1">
        <v>0</v>
      </c>
    </row>
    <row r="604" spans="1:9" x14ac:dyDescent="0.45">
      <c r="A604" s="4">
        <v>44585</v>
      </c>
      <c r="B604" s="3">
        <v>0.19320601851851851</v>
      </c>
      <c r="C604" s="2">
        <v>27.233703737821099</v>
      </c>
      <c r="D604" s="1">
        <v>1015.81542861997</v>
      </c>
      <c r="E604" s="1">
        <v>25.930664357905901</v>
      </c>
      <c r="F604" s="1">
        <v>0</v>
      </c>
      <c r="G604" s="1">
        <v>0</v>
      </c>
      <c r="H604" s="1">
        <v>0</v>
      </c>
      <c r="I604" s="1">
        <v>0</v>
      </c>
    </row>
    <row r="605" spans="1:9" x14ac:dyDescent="0.45">
      <c r="A605" s="4">
        <v>44585</v>
      </c>
      <c r="B605" s="3">
        <v>0.19390046296296296</v>
      </c>
      <c r="C605" s="2">
        <v>27.191521656362202</v>
      </c>
      <c r="D605" s="1">
        <v>1015.81173844808</v>
      </c>
      <c r="E605" s="1">
        <v>25.981920055907999</v>
      </c>
      <c r="F605" s="1">
        <v>0</v>
      </c>
      <c r="G605" s="1">
        <v>0</v>
      </c>
      <c r="H605" s="1">
        <v>0</v>
      </c>
      <c r="I605" s="1">
        <v>0</v>
      </c>
    </row>
    <row r="606" spans="1:9" x14ac:dyDescent="0.45">
      <c r="A606" s="4">
        <v>44585</v>
      </c>
      <c r="B606" s="3">
        <v>0.1945949074074074</v>
      </c>
      <c r="C606" s="2">
        <v>27.222603188118999</v>
      </c>
      <c r="D606" s="1">
        <v>1015.82188391714</v>
      </c>
      <c r="E606" s="1">
        <v>26.0921704646838</v>
      </c>
      <c r="F606" s="1">
        <v>0</v>
      </c>
      <c r="G606" s="1">
        <v>0</v>
      </c>
      <c r="H606" s="1">
        <v>0</v>
      </c>
      <c r="I606" s="1">
        <v>0</v>
      </c>
    </row>
    <row r="607" spans="1:9" x14ac:dyDescent="0.45">
      <c r="A607" s="4">
        <v>44585</v>
      </c>
      <c r="B607" s="3">
        <v>0.19528935185185184</v>
      </c>
      <c r="C607" s="2">
        <v>27.189935864218398</v>
      </c>
      <c r="D607" s="1">
        <v>1015.80743511017</v>
      </c>
      <c r="E607" s="1">
        <v>26.132018130246198</v>
      </c>
      <c r="F607" s="1">
        <v>0</v>
      </c>
      <c r="G607" s="1">
        <v>0</v>
      </c>
      <c r="H607" s="1">
        <v>0</v>
      </c>
      <c r="I607" s="1">
        <v>0</v>
      </c>
    </row>
    <row r="608" spans="1:9" x14ac:dyDescent="0.45">
      <c r="A608" s="4">
        <v>44585</v>
      </c>
      <c r="B608" s="3">
        <v>0.19597222222222221</v>
      </c>
      <c r="C608" s="2">
        <v>27.206745262388999</v>
      </c>
      <c r="D608" s="1">
        <v>1015.78233433086</v>
      </c>
      <c r="E608" s="1">
        <v>26.059283829582199</v>
      </c>
      <c r="F608" s="1">
        <v>0</v>
      </c>
      <c r="G608" s="1">
        <v>0</v>
      </c>
      <c r="H608" s="1">
        <v>0</v>
      </c>
      <c r="I608" s="1">
        <v>0</v>
      </c>
    </row>
    <row r="609" spans="1:9" x14ac:dyDescent="0.45">
      <c r="A609" s="4">
        <v>44585</v>
      </c>
      <c r="B609" s="3">
        <v>0.19667824074074072</v>
      </c>
      <c r="C609" s="2">
        <v>27.2749343631931</v>
      </c>
      <c r="D609" s="1">
        <v>1015.8349947642999</v>
      </c>
      <c r="E609" s="1">
        <v>25.985041636144199</v>
      </c>
      <c r="F609" s="1">
        <v>0</v>
      </c>
      <c r="G609" s="1">
        <v>0</v>
      </c>
      <c r="H609" s="1">
        <v>0</v>
      </c>
      <c r="I609" s="1">
        <v>0</v>
      </c>
    </row>
    <row r="610" spans="1:9" x14ac:dyDescent="0.45">
      <c r="A610" s="4">
        <v>44585</v>
      </c>
      <c r="B610" s="3">
        <v>0.1973611111111111</v>
      </c>
      <c r="C610" s="2">
        <v>27.230849310621799</v>
      </c>
      <c r="D610" s="1">
        <v>1015.82475279888</v>
      </c>
      <c r="E610" s="1">
        <v>26.008561756163701</v>
      </c>
      <c r="F610" s="1">
        <v>0</v>
      </c>
      <c r="G610" s="1">
        <v>0</v>
      </c>
      <c r="H610" s="1">
        <v>0</v>
      </c>
      <c r="I610" s="1">
        <v>0</v>
      </c>
    </row>
    <row r="611" spans="1:9" x14ac:dyDescent="0.45">
      <c r="A611" s="4">
        <v>44585</v>
      </c>
      <c r="B611" s="3">
        <v>0.19805555555555557</v>
      </c>
      <c r="C611" s="2">
        <v>27.259076428083901</v>
      </c>
      <c r="D611" s="1">
        <v>1015.77976766192</v>
      </c>
      <c r="E611" s="1">
        <v>25.9354786084122</v>
      </c>
      <c r="F611" s="1">
        <v>0</v>
      </c>
      <c r="G611" s="1">
        <v>0</v>
      </c>
      <c r="H611" s="1">
        <v>0</v>
      </c>
      <c r="I611" s="1">
        <v>0</v>
      </c>
    </row>
    <row r="612" spans="1:9" x14ac:dyDescent="0.45">
      <c r="A612" s="4">
        <v>44585</v>
      </c>
      <c r="B612" s="3">
        <v>0.19877314814814814</v>
      </c>
      <c r="C612" s="2">
        <v>27.119526721678099</v>
      </c>
      <c r="D612" s="1">
        <v>1015.77207269793</v>
      </c>
      <c r="E612" s="1">
        <v>26.100710493157699</v>
      </c>
      <c r="F612" s="1">
        <v>0</v>
      </c>
      <c r="G612" s="1">
        <v>0</v>
      </c>
      <c r="H612" s="1">
        <v>0</v>
      </c>
      <c r="I612" s="1">
        <v>0</v>
      </c>
    </row>
    <row r="613" spans="1:9" x14ac:dyDescent="0.45">
      <c r="A613" s="4">
        <v>44585</v>
      </c>
      <c r="B613" s="3">
        <v>0.19945601851851849</v>
      </c>
      <c r="C613" s="2">
        <v>27.157902868998701</v>
      </c>
      <c r="D613" s="1">
        <v>1015.74872491811</v>
      </c>
      <c r="E613" s="1">
        <v>26.160727215736099</v>
      </c>
      <c r="F613" s="1">
        <v>0</v>
      </c>
      <c r="G613" s="1">
        <v>0</v>
      </c>
      <c r="H613" s="1">
        <v>1</v>
      </c>
      <c r="I613" s="1">
        <v>1</v>
      </c>
    </row>
    <row r="614" spans="1:9" x14ac:dyDescent="0.45">
      <c r="A614" s="4">
        <v>44585</v>
      </c>
      <c r="B614" s="3">
        <v>0.20015046296296299</v>
      </c>
      <c r="C614" s="2">
        <v>27.181372587132799</v>
      </c>
      <c r="D614" s="1">
        <v>1015.7709602074</v>
      </c>
      <c r="E614" s="1">
        <v>26.132265293477101</v>
      </c>
      <c r="F614" s="1">
        <v>0</v>
      </c>
      <c r="G614" s="1">
        <v>0</v>
      </c>
      <c r="H614" s="1">
        <v>0</v>
      </c>
      <c r="I614" s="1">
        <v>0</v>
      </c>
    </row>
    <row r="615" spans="1:9" x14ac:dyDescent="0.45">
      <c r="A615" s="4">
        <v>44585</v>
      </c>
      <c r="B615" s="3">
        <v>0.20084490740740743</v>
      </c>
      <c r="C615" s="2">
        <v>27.228946359206802</v>
      </c>
      <c r="D615" s="1">
        <v>1015.75897232483</v>
      </c>
      <c r="E615" s="1">
        <v>25.925245718564799</v>
      </c>
      <c r="F615" s="1">
        <v>0</v>
      </c>
      <c r="G615" s="1">
        <v>1</v>
      </c>
      <c r="H615" s="1">
        <v>1</v>
      </c>
      <c r="I615" s="1">
        <v>1</v>
      </c>
    </row>
    <row r="616" spans="1:9" x14ac:dyDescent="0.45">
      <c r="A616" s="4">
        <v>44585</v>
      </c>
      <c r="B616" s="3">
        <v>0.20153935185185187</v>
      </c>
      <c r="C616" s="2">
        <v>27.228312042077501</v>
      </c>
      <c r="D616" s="1">
        <v>1015.73704560803</v>
      </c>
      <c r="E616" s="1">
        <v>25.997519656586199</v>
      </c>
      <c r="F616" s="1">
        <v>0</v>
      </c>
      <c r="G616" s="1">
        <v>0</v>
      </c>
      <c r="H616" s="1">
        <v>0</v>
      </c>
      <c r="I616" s="1">
        <v>0</v>
      </c>
    </row>
    <row r="617" spans="1:9" x14ac:dyDescent="0.45">
      <c r="A617" s="4">
        <v>44585</v>
      </c>
      <c r="B617" s="3">
        <v>0.20223379629629631</v>
      </c>
      <c r="C617" s="2">
        <v>27.224506139397601</v>
      </c>
      <c r="D617" s="1">
        <v>1015.75180052454</v>
      </c>
      <c r="E617" s="1">
        <v>26.0976731856539</v>
      </c>
      <c r="F617" s="1">
        <v>0</v>
      </c>
      <c r="G617" s="1">
        <v>0</v>
      </c>
      <c r="H617" s="1">
        <v>0</v>
      </c>
      <c r="I617" s="1">
        <v>0</v>
      </c>
    </row>
    <row r="618" spans="1:9" x14ac:dyDescent="0.45">
      <c r="A618" s="4">
        <v>44585</v>
      </c>
      <c r="B618" s="3">
        <v>0.20292824074074076</v>
      </c>
      <c r="C618" s="2">
        <v>27.183909854330999</v>
      </c>
      <c r="D618" s="1">
        <v>1015.7680917283</v>
      </c>
      <c r="E618" s="1">
        <v>26.087733560194501</v>
      </c>
      <c r="F618" s="1">
        <v>0</v>
      </c>
      <c r="G618" s="1">
        <v>0</v>
      </c>
      <c r="H618" s="1">
        <v>0</v>
      </c>
      <c r="I618" s="1">
        <v>0</v>
      </c>
    </row>
    <row r="619" spans="1:9" x14ac:dyDescent="0.45">
      <c r="A619" s="4">
        <v>44585</v>
      </c>
      <c r="B619" s="3">
        <v>0.2036226851851852</v>
      </c>
      <c r="C619" s="2">
        <v>27.140776321856901</v>
      </c>
      <c r="D619" s="1">
        <v>1015.8011746150599</v>
      </c>
      <c r="E619" s="1">
        <v>26.150106827056799</v>
      </c>
      <c r="F619" s="1">
        <v>0</v>
      </c>
      <c r="G619" s="1">
        <v>0</v>
      </c>
      <c r="H619" s="1">
        <v>0</v>
      </c>
      <c r="I619" s="1">
        <v>0</v>
      </c>
    </row>
    <row r="620" spans="1:9" x14ac:dyDescent="0.45">
      <c r="A620" s="4">
        <v>44585</v>
      </c>
      <c r="B620" s="3">
        <v>0.20431712962962964</v>
      </c>
      <c r="C620" s="2">
        <v>27.2419498613584</v>
      </c>
      <c r="D620" s="1">
        <v>1015.74687973171</v>
      </c>
      <c r="E620" s="1">
        <v>25.8081372640642</v>
      </c>
      <c r="F620" s="1">
        <v>0</v>
      </c>
      <c r="G620" s="1">
        <v>0</v>
      </c>
      <c r="H620" s="1">
        <v>0</v>
      </c>
      <c r="I620" s="1">
        <v>0</v>
      </c>
    </row>
    <row r="621" spans="1:9" x14ac:dyDescent="0.45">
      <c r="A621" s="4">
        <v>44585</v>
      </c>
      <c r="B621" s="3">
        <v>0.20501157407407408</v>
      </c>
      <c r="C621" s="2">
        <v>27.307918877324099</v>
      </c>
      <c r="D621" s="1">
        <v>1015.7802647915599</v>
      </c>
      <c r="E621" s="1">
        <v>25.9229274960338</v>
      </c>
      <c r="F621" s="1">
        <v>0</v>
      </c>
      <c r="G621" s="1">
        <v>0</v>
      </c>
      <c r="H621" s="1">
        <v>0</v>
      </c>
      <c r="I621" s="1">
        <v>0</v>
      </c>
    </row>
    <row r="622" spans="1:9" x14ac:dyDescent="0.45">
      <c r="A622" s="4">
        <v>44585</v>
      </c>
      <c r="B622" s="3">
        <v>0.20569444444444443</v>
      </c>
      <c r="C622" s="2">
        <v>27.231483627769201</v>
      </c>
      <c r="D622" s="1">
        <v>1015.79268208621</v>
      </c>
      <c r="E622" s="1">
        <v>25.986310930452699</v>
      </c>
      <c r="F622" s="1">
        <v>0</v>
      </c>
      <c r="G622" s="1">
        <v>0</v>
      </c>
      <c r="H622" s="1">
        <v>0</v>
      </c>
      <c r="I622" s="1">
        <v>0</v>
      </c>
    </row>
    <row r="623" spans="1:9" x14ac:dyDescent="0.45">
      <c r="A623" s="4">
        <v>44585</v>
      </c>
      <c r="B623" s="3">
        <v>0.20638888888888887</v>
      </c>
      <c r="C623" s="2">
        <v>27.2593935867583</v>
      </c>
      <c r="D623" s="1">
        <v>1015.7698283242</v>
      </c>
      <c r="E623" s="1">
        <v>25.8409730244523</v>
      </c>
      <c r="F623" s="1">
        <v>0</v>
      </c>
      <c r="G623" s="1">
        <v>0</v>
      </c>
      <c r="H623" s="1">
        <v>0</v>
      </c>
      <c r="I623" s="1">
        <v>0</v>
      </c>
    </row>
    <row r="624" spans="1:9" x14ac:dyDescent="0.45">
      <c r="A624" s="4">
        <v>44585</v>
      </c>
      <c r="B624" s="3">
        <v>0.20708333333333331</v>
      </c>
      <c r="C624" s="2">
        <v>27.262248014878399</v>
      </c>
      <c r="D624" s="1">
        <v>1015.75701926767</v>
      </c>
      <c r="E624" s="1">
        <v>25.902034049561099</v>
      </c>
      <c r="F624" s="1">
        <v>0</v>
      </c>
      <c r="G624" s="1">
        <v>0</v>
      </c>
      <c r="H624" s="1">
        <v>0</v>
      </c>
      <c r="I624" s="1">
        <v>0</v>
      </c>
    </row>
    <row r="625" spans="1:9" x14ac:dyDescent="0.45">
      <c r="A625" s="4">
        <v>44585</v>
      </c>
      <c r="B625" s="3">
        <v>0.20778935185185185</v>
      </c>
      <c r="C625" s="2">
        <v>27.3307543173872</v>
      </c>
      <c r="D625" s="1">
        <v>1015.7161029222</v>
      </c>
      <c r="E625" s="1">
        <v>25.861102409942699</v>
      </c>
      <c r="F625" s="1">
        <v>0</v>
      </c>
      <c r="G625" s="1">
        <v>0</v>
      </c>
      <c r="H625" s="1">
        <v>0</v>
      </c>
      <c r="I625" s="1">
        <v>0</v>
      </c>
    </row>
    <row r="626" spans="1:9" x14ac:dyDescent="0.45">
      <c r="A626" s="4">
        <v>44585</v>
      </c>
      <c r="B626" s="3">
        <v>0.20848379629629629</v>
      </c>
      <c r="C626" s="2">
        <v>27.308870353875701</v>
      </c>
      <c r="D626" s="1">
        <v>1015.6772774490601</v>
      </c>
      <c r="E626" s="1">
        <v>25.883985202756602</v>
      </c>
      <c r="F626" s="1">
        <v>0</v>
      </c>
      <c r="G626" s="1">
        <v>0</v>
      </c>
      <c r="H626" s="1">
        <v>0</v>
      </c>
      <c r="I626" s="1">
        <v>0</v>
      </c>
    </row>
    <row r="627" spans="1:9" x14ac:dyDescent="0.45">
      <c r="A627" s="4">
        <v>44585</v>
      </c>
      <c r="B627" s="3">
        <v>0.20917824074074073</v>
      </c>
      <c r="C627" s="2">
        <v>27.291743777511801</v>
      </c>
      <c r="D627" s="1">
        <v>1015.69665391762</v>
      </c>
      <c r="E627" s="1">
        <v>25.828899089418101</v>
      </c>
      <c r="F627" s="1">
        <v>0</v>
      </c>
      <c r="G627" s="1">
        <v>0</v>
      </c>
      <c r="H627" s="1">
        <v>0</v>
      </c>
      <c r="I627" s="1">
        <v>0</v>
      </c>
    </row>
    <row r="628" spans="1:9" x14ac:dyDescent="0.45">
      <c r="A628" s="4">
        <v>44585</v>
      </c>
      <c r="B628" s="3">
        <v>0.20987268518518518</v>
      </c>
      <c r="C628" s="2">
        <v>27.265419601786501</v>
      </c>
      <c r="D628" s="1">
        <v>1015.66110882977</v>
      </c>
      <c r="E628" s="1">
        <v>25.929733970642801</v>
      </c>
      <c r="F628" s="1">
        <v>0</v>
      </c>
      <c r="G628" s="1">
        <v>0</v>
      </c>
      <c r="H628" s="1">
        <v>0</v>
      </c>
      <c r="I628" s="1">
        <v>0</v>
      </c>
    </row>
    <row r="629" spans="1:9" x14ac:dyDescent="0.45">
      <c r="A629" s="4">
        <v>44585</v>
      </c>
      <c r="B629" s="3">
        <v>0.21056712962962965</v>
      </c>
      <c r="C629" s="2">
        <v>27.421461818061101</v>
      </c>
      <c r="D629" s="1">
        <v>1015.6674487249099</v>
      </c>
      <c r="E629" s="1">
        <v>25.736086871041898</v>
      </c>
      <c r="F629" s="1">
        <v>0</v>
      </c>
      <c r="G629" s="1">
        <v>0</v>
      </c>
      <c r="H629" s="1">
        <v>0</v>
      </c>
      <c r="I629" s="1">
        <v>0</v>
      </c>
    </row>
    <row r="630" spans="1:9" x14ac:dyDescent="0.45">
      <c r="A630" s="4">
        <v>44585</v>
      </c>
      <c r="B630" s="3">
        <v>0.21126157407407409</v>
      </c>
      <c r="C630" s="2">
        <v>27.395771922067699</v>
      </c>
      <c r="D630" s="1">
        <v>1015.66952455342</v>
      </c>
      <c r="E630" s="1">
        <v>25.7702159791355</v>
      </c>
      <c r="F630" s="1">
        <v>0</v>
      </c>
      <c r="G630" s="1">
        <v>0</v>
      </c>
      <c r="H630" s="1">
        <v>0</v>
      </c>
      <c r="I630" s="1">
        <v>0</v>
      </c>
    </row>
    <row r="631" spans="1:9" x14ac:dyDescent="0.45">
      <c r="A631" s="4">
        <v>44585</v>
      </c>
      <c r="B631" s="3">
        <v>0.21195601851851853</v>
      </c>
      <c r="C631" s="2">
        <v>27.321873867773501</v>
      </c>
      <c r="D631" s="1">
        <v>1015.6930509431299</v>
      </c>
      <c r="E631" s="1">
        <v>25.939195526925701</v>
      </c>
      <c r="F631" s="1">
        <v>0</v>
      </c>
      <c r="G631" s="1">
        <v>0</v>
      </c>
      <c r="H631" s="1">
        <v>0</v>
      </c>
      <c r="I631" s="1">
        <v>0</v>
      </c>
    </row>
    <row r="632" spans="1:9" x14ac:dyDescent="0.45">
      <c r="A632" s="4">
        <v>44585</v>
      </c>
      <c r="B632" s="3">
        <v>0.21265046296296297</v>
      </c>
      <c r="C632" s="2">
        <v>27.280643220528098</v>
      </c>
      <c r="D632" s="1">
        <v>1015.69440462067</v>
      </c>
      <c r="E632" s="1">
        <v>25.912610801336299</v>
      </c>
      <c r="F632" s="1">
        <v>0</v>
      </c>
      <c r="G632" s="1">
        <v>0</v>
      </c>
      <c r="H632" s="1">
        <v>0</v>
      </c>
      <c r="I632" s="1">
        <v>0</v>
      </c>
    </row>
    <row r="633" spans="1:9" x14ac:dyDescent="0.45">
      <c r="A633" s="4">
        <v>44585</v>
      </c>
      <c r="B633" s="3">
        <v>0.21334490740740741</v>
      </c>
      <c r="C633" s="2">
        <v>27.284766284388098</v>
      </c>
      <c r="D633" s="1">
        <v>1015.70803138597</v>
      </c>
      <c r="E633" s="1">
        <v>25.9180485196135</v>
      </c>
      <c r="F633" s="1">
        <v>0</v>
      </c>
      <c r="G633" s="1">
        <v>0</v>
      </c>
      <c r="H633" s="1">
        <v>0</v>
      </c>
      <c r="I633" s="1">
        <v>1</v>
      </c>
    </row>
    <row r="634" spans="1:9" x14ac:dyDescent="0.45">
      <c r="A634" s="4">
        <v>44585</v>
      </c>
      <c r="B634" s="3">
        <v>0.21406250000000002</v>
      </c>
      <c r="C634" s="2">
        <v>27.3669104428736</v>
      </c>
      <c r="D634" s="1">
        <v>1015.68389816104</v>
      </c>
      <c r="E634" s="1">
        <v>25.848915008498501</v>
      </c>
      <c r="F634" s="1">
        <v>0</v>
      </c>
      <c r="G634" s="1">
        <v>0</v>
      </c>
      <c r="H634" s="1">
        <v>0</v>
      </c>
      <c r="I634" s="1">
        <v>0</v>
      </c>
    </row>
    <row r="635" spans="1:9" x14ac:dyDescent="0.45">
      <c r="A635" s="4">
        <v>44585</v>
      </c>
      <c r="B635" s="3">
        <v>0.2147337962962963</v>
      </c>
      <c r="C635" s="2">
        <v>27.367544760996498</v>
      </c>
      <c r="D635" s="1">
        <v>1015.68143803024</v>
      </c>
      <c r="E635" s="1">
        <v>25.7543748490314</v>
      </c>
      <c r="F635" s="1">
        <v>0</v>
      </c>
      <c r="G635" s="1">
        <v>0</v>
      </c>
      <c r="H635" s="1">
        <v>0</v>
      </c>
      <c r="I635" s="1">
        <v>0</v>
      </c>
    </row>
    <row r="636" spans="1:9" x14ac:dyDescent="0.45">
      <c r="A636" s="4">
        <v>44585</v>
      </c>
      <c r="B636" s="3">
        <v>0.21542824074074074</v>
      </c>
      <c r="C636" s="2">
        <v>27.2834976493338</v>
      </c>
      <c r="D636" s="1">
        <v>1015.63630269079</v>
      </c>
      <c r="E636" s="1">
        <v>25.779111605291</v>
      </c>
      <c r="F636" s="1">
        <v>0</v>
      </c>
      <c r="G636" s="1">
        <v>0</v>
      </c>
      <c r="H636" s="1">
        <v>0</v>
      </c>
      <c r="I636" s="1">
        <v>0</v>
      </c>
    </row>
    <row r="637" spans="1:9" x14ac:dyDescent="0.45">
      <c r="A637" s="4">
        <v>44585</v>
      </c>
      <c r="B637" s="3">
        <v>0.21611111111111111</v>
      </c>
      <c r="C637" s="2">
        <v>27.422096136575</v>
      </c>
      <c r="D637" s="1">
        <v>1015.6388525994701</v>
      </c>
      <c r="E637" s="1">
        <v>25.741628812639799</v>
      </c>
      <c r="F637" s="1">
        <v>0</v>
      </c>
      <c r="G637" s="1">
        <v>0</v>
      </c>
      <c r="H637" s="1">
        <v>0</v>
      </c>
      <c r="I637" s="1">
        <v>0</v>
      </c>
    </row>
    <row r="638" spans="1:9" x14ac:dyDescent="0.45">
      <c r="A638" s="4">
        <v>44585</v>
      </c>
      <c r="B638" s="3">
        <v>0.21680555555555556</v>
      </c>
      <c r="C638" s="2">
        <v>27.359932943822201</v>
      </c>
      <c r="D638" s="1">
        <v>1015.63604434349</v>
      </c>
      <c r="E638" s="1">
        <v>25.726800973723702</v>
      </c>
      <c r="F638" s="1">
        <v>0</v>
      </c>
      <c r="G638" s="1">
        <v>0</v>
      </c>
      <c r="H638" s="1">
        <v>1</v>
      </c>
      <c r="I638" s="1">
        <v>1</v>
      </c>
    </row>
    <row r="639" spans="1:9" x14ac:dyDescent="0.45">
      <c r="A639" s="4">
        <v>44585</v>
      </c>
      <c r="B639" s="3">
        <v>0.21751157407407407</v>
      </c>
      <c r="C639" s="2">
        <v>27.3428063575744</v>
      </c>
      <c r="D639" s="1">
        <v>1015.64845850322</v>
      </c>
      <c r="E639" s="1">
        <v>25.777350426710601</v>
      </c>
      <c r="F639" s="1">
        <v>0</v>
      </c>
      <c r="G639" s="1">
        <v>0</v>
      </c>
      <c r="H639" s="1">
        <v>0</v>
      </c>
      <c r="I639" s="1">
        <v>0</v>
      </c>
    </row>
    <row r="640" spans="1:9" x14ac:dyDescent="0.45">
      <c r="A640" s="4">
        <v>44585</v>
      </c>
      <c r="B640" s="3">
        <v>0.21820601851851851</v>
      </c>
      <c r="C640" s="2">
        <v>27.292060936303301</v>
      </c>
      <c r="D640" s="1">
        <v>1015.60309713667</v>
      </c>
      <c r="E640" s="1">
        <v>25.8566851218756</v>
      </c>
      <c r="F640" s="1">
        <v>0</v>
      </c>
      <c r="G640" s="1">
        <v>0</v>
      </c>
      <c r="H640" s="1">
        <v>0</v>
      </c>
      <c r="I640" s="1">
        <v>0</v>
      </c>
    </row>
    <row r="641" spans="1:9" x14ac:dyDescent="0.45">
      <c r="A641" s="4">
        <v>44585</v>
      </c>
      <c r="B641" s="3">
        <v>0.21890046296296295</v>
      </c>
      <c r="C641" s="2">
        <v>27.335828860423799</v>
      </c>
      <c r="D641" s="1">
        <v>1015.60931690694</v>
      </c>
      <c r="E641" s="1">
        <v>25.7386393688111</v>
      </c>
      <c r="F641" s="1">
        <v>0</v>
      </c>
      <c r="G641" s="1">
        <v>1</v>
      </c>
      <c r="H641" s="1">
        <v>1</v>
      </c>
      <c r="I641" s="1">
        <v>1</v>
      </c>
    </row>
    <row r="642" spans="1:9" x14ac:dyDescent="0.45">
      <c r="A642" s="4">
        <v>44585</v>
      </c>
      <c r="B642" s="3">
        <v>0.21959490740740739</v>
      </c>
      <c r="C642" s="2">
        <v>27.428756481246001</v>
      </c>
      <c r="D642" s="1">
        <v>1015.63566776906</v>
      </c>
      <c r="E642" s="1">
        <v>25.652454092166899</v>
      </c>
      <c r="F642" s="1">
        <v>0</v>
      </c>
      <c r="G642" s="1">
        <v>0</v>
      </c>
      <c r="H642" s="1">
        <v>0</v>
      </c>
      <c r="I642" s="1">
        <v>0</v>
      </c>
    </row>
    <row r="643" spans="1:9" x14ac:dyDescent="0.45">
      <c r="A643" s="4">
        <v>44585</v>
      </c>
      <c r="B643" s="3">
        <v>0.22028935185185183</v>
      </c>
      <c r="C643" s="2">
        <v>27.355492717439599</v>
      </c>
      <c r="D643" s="1">
        <v>1015.60971028867</v>
      </c>
      <c r="E643" s="1">
        <v>25.754733560303301</v>
      </c>
      <c r="F643" s="1">
        <v>0</v>
      </c>
      <c r="G643" s="1">
        <v>1</v>
      </c>
      <c r="H643" s="1">
        <v>1</v>
      </c>
      <c r="I643" s="1">
        <v>1</v>
      </c>
    </row>
    <row r="644" spans="1:9" x14ac:dyDescent="0.45">
      <c r="A644" s="4">
        <v>44585</v>
      </c>
      <c r="B644" s="3">
        <v>0.2209837962962963</v>
      </c>
      <c r="C644" s="2">
        <v>27.314896372273701</v>
      </c>
      <c r="D644" s="1">
        <v>1015.5859683856499</v>
      </c>
      <c r="E644" s="1">
        <v>25.822654854305298</v>
      </c>
      <c r="F644" s="1">
        <v>0</v>
      </c>
      <c r="G644" s="1">
        <v>0</v>
      </c>
      <c r="H644" s="1">
        <v>0</v>
      </c>
      <c r="I644" s="1">
        <v>0</v>
      </c>
    </row>
    <row r="645" spans="1:9" x14ac:dyDescent="0.45">
      <c r="A645" s="4">
        <v>44585</v>
      </c>
      <c r="B645" s="3">
        <v>0.22167824074074075</v>
      </c>
      <c r="C645" s="2">
        <v>27.2619308561938</v>
      </c>
      <c r="D645" s="1">
        <v>1015.57186176532</v>
      </c>
      <c r="E645" s="1">
        <v>25.852015485619699</v>
      </c>
      <c r="F645" s="1">
        <v>0</v>
      </c>
      <c r="G645" s="1">
        <v>1</v>
      </c>
      <c r="H645" s="1">
        <v>1</v>
      </c>
      <c r="I645" s="1">
        <v>1</v>
      </c>
    </row>
    <row r="646" spans="1:9" x14ac:dyDescent="0.45">
      <c r="A646" s="4">
        <v>44585</v>
      </c>
      <c r="B646" s="3">
        <v>0.22238425925925928</v>
      </c>
      <c r="C646" s="2">
        <v>27.252416096185598</v>
      </c>
      <c r="D646" s="1">
        <v>1015.58785135039</v>
      </c>
      <c r="E646" s="1">
        <v>25.818944664064301</v>
      </c>
      <c r="F646" s="1">
        <v>0</v>
      </c>
      <c r="G646" s="1">
        <v>1</v>
      </c>
      <c r="H646" s="1">
        <v>1</v>
      </c>
      <c r="I646" s="1">
        <v>1</v>
      </c>
    </row>
    <row r="647" spans="1:9" x14ac:dyDescent="0.45">
      <c r="A647" s="4">
        <v>44585</v>
      </c>
      <c r="B647" s="3">
        <v>0.22306712962962963</v>
      </c>
      <c r="C647" s="2">
        <v>27.246390082043</v>
      </c>
      <c r="D647" s="1">
        <v>1015.60076467208</v>
      </c>
      <c r="E647" s="1">
        <v>25.8691495704959</v>
      </c>
      <c r="F647" s="1">
        <v>0</v>
      </c>
      <c r="G647" s="1">
        <v>0</v>
      </c>
      <c r="H647" s="1">
        <v>0</v>
      </c>
      <c r="I647" s="1">
        <v>0</v>
      </c>
    </row>
    <row r="648" spans="1:9" x14ac:dyDescent="0.45">
      <c r="A648" s="4">
        <v>44585</v>
      </c>
      <c r="B648" s="3">
        <v>0.22376157407407407</v>
      </c>
      <c r="C648" s="2">
        <v>27.3215567088752</v>
      </c>
      <c r="D648" s="1">
        <v>1015.58452863682</v>
      </c>
      <c r="E648" s="1">
        <v>25.733504889500701</v>
      </c>
      <c r="F648" s="1">
        <v>0</v>
      </c>
      <c r="G648" s="1">
        <v>0</v>
      </c>
      <c r="H648" s="1">
        <v>0</v>
      </c>
      <c r="I648" s="1">
        <v>0</v>
      </c>
    </row>
    <row r="649" spans="1:9" x14ac:dyDescent="0.45">
      <c r="A649" s="4">
        <v>44585</v>
      </c>
      <c r="B649" s="3">
        <v>0.22444444444444445</v>
      </c>
      <c r="C649" s="2">
        <v>27.3738879424752</v>
      </c>
      <c r="D649" s="1">
        <v>1015.55230192799</v>
      </c>
      <c r="E649" s="1">
        <v>25.776426912013701</v>
      </c>
      <c r="F649" s="1">
        <v>0</v>
      </c>
      <c r="G649" s="1">
        <v>1</v>
      </c>
      <c r="H649" s="1">
        <v>1</v>
      </c>
      <c r="I649" s="1">
        <v>1</v>
      </c>
    </row>
    <row r="650" spans="1:9" x14ac:dyDescent="0.45">
      <c r="A650" s="4">
        <v>44585</v>
      </c>
      <c r="B650" s="3">
        <v>0.22513888888888889</v>
      </c>
      <c r="C650" s="2">
        <v>27.318702278841702</v>
      </c>
      <c r="D650" s="1">
        <v>1015.5381093352</v>
      </c>
      <c r="E650" s="1">
        <v>25.7669473128569</v>
      </c>
      <c r="F650" s="1">
        <v>0</v>
      </c>
      <c r="G650" s="1">
        <v>0</v>
      </c>
      <c r="H650" s="1">
        <v>0</v>
      </c>
      <c r="I650" s="1">
        <v>0</v>
      </c>
    </row>
    <row r="651" spans="1:9" x14ac:dyDescent="0.45">
      <c r="A651" s="4">
        <v>44585</v>
      </c>
      <c r="B651" s="3">
        <v>0.2258449074074074</v>
      </c>
      <c r="C651" s="2">
        <v>27.292695253889502</v>
      </c>
      <c r="D651" s="1">
        <v>1015.5100525888701</v>
      </c>
      <c r="E651" s="1">
        <v>25.867784519092201</v>
      </c>
      <c r="F651" s="1">
        <v>0</v>
      </c>
      <c r="G651" s="1">
        <v>1</v>
      </c>
      <c r="H651" s="1">
        <v>1</v>
      </c>
      <c r="I651" s="1">
        <v>0</v>
      </c>
    </row>
    <row r="652" spans="1:9" x14ac:dyDescent="0.45">
      <c r="A652" s="4">
        <v>44585</v>
      </c>
      <c r="B652" s="3">
        <v>0.22653935185185184</v>
      </c>
      <c r="C652" s="2">
        <v>27.275251521924201</v>
      </c>
      <c r="D652" s="1">
        <v>1015.54633937169</v>
      </c>
      <c r="E652" s="1">
        <v>25.796033257350899</v>
      </c>
      <c r="F652" s="1">
        <v>0</v>
      </c>
      <c r="G652" s="1">
        <v>0</v>
      </c>
      <c r="H652" s="1">
        <v>0</v>
      </c>
      <c r="I652" s="1">
        <v>0</v>
      </c>
    </row>
    <row r="653" spans="1:9" x14ac:dyDescent="0.45">
      <c r="A653" s="4">
        <v>44585</v>
      </c>
      <c r="B653" s="3">
        <v>0.22723379629629628</v>
      </c>
      <c r="C653" s="2">
        <v>27.219431602745601</v>
      </c>
      <c r="D653" s="1">
        <v>1015.52761870006</v>
      </c>
      <c r="E653" s="1">
        <v>25.953314997878799</v>
      </c>
      <c r="F653" s="1">
        <v>0</v>
      </c>
      <c r="G653" s="1">
        <v>0</v>
      </c>
      <c r="H653" s="1">
        <v>0</v>
      </c>
      <c r="I653" s="1">
        <v>1</v>
      </c>
    </row>
    <row r="654" spans="1:9" x14ac:dyDescent="0.45">
      <c r="A654" s="4">
        <v>44585</v>
      </c>
      <c r="B654" s="3">
        <v>0.22792824074074072</v>
      </c>
      <c r="C654" s="2">
        <v>27.250513144306801</v>
      </c>
      <c r="D654" s="1">
        <v>1015.57432691059</v>
      </c>
      <c r="E654" s="1">
        <v>25.924612869436</v>
      </c>
      <c r="F654" s="1">
        <v>0</v>
      </c>
      <c r="G654" s="1">
        <v>0</v>
      </c>
      <c r="H654" s="1">
        <v>0</v>
      </c>
      <c r="I654" s="1">
        <v>0</v>
      </c>
    </row>
    <row r="655" spans="1:9" x14ac:dyDescent="0.45">
      <c r="A655" s="4">
        <v>44585</v>
      </c>
      <c r="B655" s="3">
        <v>0.22862268518518516</v>
      </c>
      <c r="C655" s="2">
        <v>27.2574906347294</v>
      </c>
      <c r="D655" s="1">
        <v>1015.58211075068</v>
      </c>
      <c r="E655" s="1">
        <v>25.918849558164499</v>
      </c>
      <c r="F655" s="1">
        <v>0</v>
      </c>
      <c r="G655" s="1">
        <v>1</v>
      </c>
      <c r="H655" s="1">
        <v>0</v>
      </c>
      <c r="I655" s="1">
        <v>0</v>
      </c>
    </row>
    <row r="656" spans="1:9" x14ac:dyDescent="0.45">
      <c r="A656" s="4">
        <v>44585</v>
      </c>
      <c r="B656" s="3">
        <v>0.22934027777777777</v>
      </c>
      <c r="C656" s="2">
        <v>27.2974526359314</v>
      </c>
      <c r="D656" s="1">
        <v>1015.54909077319</v>
      </c>
      <c r="E656" s="1">
        <v>25.789815820314399</v>
      </c>
      <c r="F656" s="1">
        <v>0</v>
      </c>
      <c r="G656" s="1">
        <v>0</v>
      </c>
      <c r="H656" s="1">
        <v>0</v>
      </c>
      <c r="I656" s="1">
        <v>0</v>
      </c>
    </row>
    <row r="657" spans="1:9" x14ac:dyDescent="0.45">
      <c r="A657" s="4">
        <v>44585</v>
      </c>
      <c r="B657" s="3">
        <v>0.23001157407407405</v>
      </c>
      <c r="C657" s="2">
        <v>27.2869863957769</v>
      </c>
      <c r="D657" s="1">
        <v>1015.53915857587</v>
      </c>
      <c r="E657" s="1">
        <v>25.812362618631099</v>
      </c>
      <c r="F657" s="1">
        <v>0</v>
      </c>
      <c r="G657" s="1">
        <v>0</v>
      </c>
      <c r="H657" s="1">
        <v>0</v>
      </c>
      <c r="I657" s="1">
        <v>0</v>
      </c>
    </row>
    <row r="658" spans="1:9" x14ac:dyDescent="0.45">
      <c r="A658" s="4">
        <v>44585</v>
      </c>
      <c r="B658" s="3">
        <v>0.23070601851851849</v>
      </c>
      <c r="C658" s="2">
        <v>27.238143958091801</v>
      </c>
      <c r="D658" s="1">
        <v>1015.58918984053</v>
      </c>
      <c r="E658" s="1">
        <v>25.863834197947199</v>
      </c>
      <c r="F658" s="1">
        <v>0</v>
      </c>
      <c r="G658" s="1">
        <v>0</v>
      </c>
      <c r="H658" s="1">
        <v>0</v>
      </c>
      <c r="I658" s="1">
        <v>0</v>
      </c>
    </row>
    <row r="659" spans="1:9" x14ac:dyDescent="0.45">
      <c r="A659" s="4">
        <v>44585</v>
      </c>
      <c r="B659" s="3">
        <v>0.23141203703703703</v>
      </c>
      <c r="C659" s="2">
        <v>27.287937872103399</v>
      </c>
      <c r="D659" s="1">
        <v>1015.57901903232</v>
      </c>
      <c r="E659" s="1">
        <v>25.823452588125299</v>
      </c>
      <c r="F659" s="1">
        <v>0</v>
      </c>
      <c r="G659" s="1">
        <v>0</v>
      </c>
      <c r="H659" s="1">
        <v>0</v>
      </c>
      <c r="I659" s="1">
        <v>0</v>
      </c>
    </row>
    <row r="660" spans="1:9" x14ac:dyDescent="0.45">
      <c r="A660" s="4">
        <v>44585</v>
      </c>
      <c r="B660" s="3">
        <v>0.23209490740740743</v>
      </c>
      <c r="C660" s="2">
        <v>27.228312042077501</v>
      </c>
      <c r="D660" s="1">
        <v>1015.55241021645</v>
      </c>
      <c r="E660" s="1">
        <v>25.819657661403902</v>
      </c>
      <c r="F660" s="1">
        <v>0</v>
      </c>
      <c r="G660" s="1">
        <v>0</v>
      </c>
      <c r="H660" s="1">
        <v>0</v>
      </c>
      <c r="I660" s="1">
        <v>0</v>
      </c>
    </row>
    <row r="661" spans="1:9" x14ac:dyDescent="0.45">
      <c r="A661" s="4">
        <v>44585</v>
      </c>
      <c r="B661" s="3">
        <v>0.23280092592592594</v>
      </c>
      <c r="C661" s="2">
        <v>27.223237505207301</v>
      </c>
      <c r="D661" s="1">
        <v>1015.57034294556</v>
      </c>
      <c r="E661" s="1">
        <v>25.997667715346399</v>
      </c>
      <c r="F661" s="1">
        <v>0</v>
      </c>
      <c r="G661" s="1">
        <v>0</v>
      </c>
      <c r="H661" s="1">
        <v>0</v>
      </c>
      <c r="I661" s="1">
        <v>0</v>
      </c>
    </row>
    <row r="662" spans="1:9" x14ac:dyDescent="0.45">
      <c r="A662" s="4">
        <v>44585</v>
      </c>
      <c r="B662" s="3">
        <v>0.23348379629629631</v>
      </c>
      <c r="C662" s="2">
        <v>27.238143958091801</v>
      </c>
      <c r="D662" s="1">
        <v>1015.55957809732</v>
      </c>
      <c r="E662" s="1">
        <v>25.886067651232299</v>
      </c>
      <c r="F662" s="1">
        <v>0</v>
      </c>
      <c r="G662" s="1">
        <v>0</v>
      </c>
      <c r="H662" s="1">
        <v>0</v>
      </c>
      <c r="I662" s="1">
        <v>0</v>
      </c>
    </row>
    <row r="663" spans="1:9" x14ac:dyDescent="0.45">
      <c r="A663" s="4">
        <v>44585</v>
      </c>
      <c r="B663" s="3">
        <v>0.23416666666666666</v>
      </c>
      <c r="C663" s="2">
        <v>27.221017395418102</v>
      </c>
      <c r="D663" s="1">
        <v>1015.57546679859</v>
      </c>
      <c r="E663" s="1">
        <v>25.931036403725699</v>
      </c>
      <c r="F663" s="1">
        <v>0</v>
      </c>
      <c r="G663" s="1">
        <v>0</v>
      </c>
      <c r="H663" s="1">
        <v>0</v>
      </c>
      <c r="I663" s="1">
        <v>0</v>
      </c>
    </row>
    <row r="664" spans="1:9" x14ac:dyDescent="0.45">
      <c r="A664" s="4">
        <v>44585</v>
      </c>
      <c r="B664" s="3">
        <v>0.2348611111111111</v>
      </c>
      <c r="C664" s="2">
        <v>27.206110945418999</v>
      </c>
      <c r="D664" s="1">
        <v>1015.58100457688</v>
      </c>
      <c r="E664" s="1">
        <v>25.9425892113067</v>
      </c>
      <c r="F664" s="1">
        <v>0</v>
      </c>
      <c r="G664" s="1">
        <v>0</v>
      </c>
      <c r="H664" s="1">
        <v>0</v>
      </c>
      <c r="I664" s="1">
        <v>0</v>
      </c>
    </row>
    <row r="665" spans="1:9" x14ac:dyDescent="0.45">
      <c r="A665" s="4">
        <v>44585</v>
      </c>
      <c r="B665" s="3">
        <v>0.23555555555555555</v>
      </c>
      <c r="C665" s="2">
        <v>27.241315544136</v>
      </c>
      <c r="D665" s="1">
        <v>1015.55947412829</v>
      </c>
      <c r="E665" s="1">
        <v>25.8915326896763</v>
      </c>
      <c r="F665" s="1">
        <v>0</v>
      </c>
      <c r="G665" s="1">
        <v>0</v>
      </c>
      <c r="H665" s="1">
        <v>0</v>
      </c>
      <c r="I665" s="1">
        <v>0</v>
      </c>
    </row>
    <row r="666" spans="1:9" x14ac:dyDescent="0.45">
      <c r="A666" s="4">
        <v>44585</v>
      </c>
      <c r="B666" s="3">
        <v>0.23626157407407408</v>
      </c>
      <c r="C666" s="2">
        <v>27.3288513638235</v>
      </c>
      <c r="D666" s="1">
        <v>1015.53881793265</v>
      </c>
      <c r="E666" s="1">
        <v>25.838920471664999</v>
      </c>
      <c r="F666" s="1">
        <v>0</v>
      </c>
      <c r="G666" s="1">
        <v>0</v>
      </c>
      <c r="H666" s="1">
        <v>0</v>
      </c>
      <c r="I666" s="1">
        <v>0</v>
      </c>
    </row>
    <row r="667" spans="1:9" x14ac:dyDescent="0.45">
      <c r="A667" s="4">
        <v>44585</v>
      </c>
      <c r="B667" s="3">
        <v>0.23695601851851852</v>
      </c>
      <c r="C667" s="2">
        <v>27.305698765410099</v>
      </c>
      <c r="D667" s="1">
        <v>1015.58331078002</v>
      </c>
      <c r="E667" s="1">
        <v>25.745096207824901</v>
      </c>
      <c r="F667" s="1">
        <v>0</v>
      </c>
      <c r="G667" s="1">
        <v>0</v>
      </c>
      <c r="H667" s="1">
        <v>0</v>
      </c>
      <c r="I667" s="1">
        <v>0</v>
      </c>
    </row>
    <row r="668" spans="1:9" x14ac:dyDescent="0.45">
      <c r="A668" s="4">
        <v>44585</v>
      </c>
      <c r="B668" s="3">
        <v>0.23765046296296297</v>
      </c>
      <c r="C668" s="2">
        <v>27.289840824787099</v>
      </c>
      <c r="D668" s="1">
        <v>1015.57163987373</v>
      </c>
      <c r="E668" s="1">
        <v>25.8067189873959</v>
      </c>
      <c r="F668" s="1">
        <v>0</v>
      </c>
      <c r="G668" s="1">
        <v>0</v>
      </c>
      <c r="H668" s="1">
        <v>0</v>
      </c>
      <c r="I668" s="1">
        <v>0</v>
      </c>
    </row>
    <row r="669" spans="1:9" x14ac:dyDescent="0.45">
      <c r="A669" s="4">
        <v>44585</v>
      </c>
      <c r="B669" s="3">
        <v>0.23834490740740741</v>
      </c>
      <c r="C669" s="2">
        <v>27.224823297947999</v>
      </c>
      <c r="D669" s="1">
        <v>1015.50148884511</v>
      </c>
      <c r="E669" s="1">
        <v>25.919808562334801</v>
      </c>
      <c r="F669" s="1">
        <v>0</v>
      </c>
      <c r="G669" s="1">
        <v>0</v>
      </c>
      <c r="H669" s="1">
        <v>0</v>
      </c>
      <c r="I669" s="1">
        <v>0</v>
      </c>
    </row>
    <row r="670" spans="1:9" x14ac:dyDescent="0.45">
      <c r="A670" s="4">
        <v>44585</v>
      </c>
      <c r="B670" s="3">
        <v>0.23903935185185185</v>
      </c>
      <c r="C670" s="2">
        <v>27.2143570663847</v>
      </c>
      <c r="D670" s="1">
        <v>1015.52987497218</v>
      </c>
      <c r="E670" s="1">
        <v>25.9034417001584</v>
      </c>
      <c r="F670" s="1">
        <v>0</v>
      </c>
      <c r="G670" s="1">
        <v>0</v>
      </c>
      <c r="H670" s="1">
        <v>0</v>
      </c>
      <c r="I670" s="1">
        <v>0</v>
      </c>
    </row>
    <row r="671" spans="1:9" x14ac:dyDescent="0.45">
      <c r="A671" s="4">
        <v>44585</v>
      </c>
      <c r="B671" s="3">
        <v>0.23973379629629629</v>
      </c>
      <c r="C671" s="2">
        <v>27.246390082043</v>
      </c>
      <c r="D671" s="1">
        <v>1015.54328231031</v>
      </c>
      <c r="E671" s="1">
        <v>25.891383397657201</v>
      </c>
      <c r="F671" s="1">
        <v>0</v>
      </c>
      <c r="G671" s="1">
        <v>0</v>
      </c>
      <c r="H671" s="1">
        <v>0</v>
      </c>
      <c r="I671" s="1">
        <v>0</v>
      </c>
    </row>
    <row r="672" spans="1:9" x14ac:dyDescent="0.45">
      <c r="A672" s="4">
        <v>44585</v>
      </c>
      <c r="B672" s="3">
        <v>0.24042824074074076</v>
      </c>
      <c r="C672" s="2">
        <v>27.246707240671899</v>
      </c>
      <c r="D672" s="1">
        <v>1015.52811746129</v>
      </c>
      <c r="E672" s="1">
        <v>25.874698697842401</v>
      </c>
      <c r="F672" s="1">
        <v>0</v>
      </c>
      <c r="G672" s="1">
        <v>0</v>
      </c>
      <c r="H672" s="1">
        <v>0</v>
      </c>
      <c r="I672" s="1">
        <v>0</v>
      </c>
    </row>
    <row r="673" spans="1:9" x14ac:dyDescent="0.45">
      <c r="A673" s="4">
        <v>44585</v>
      </c>
      <c r="B673" s="3">
        <v>0.24112268518518518</v>
      </c>
      <c r="C673" s="2">
        <v>27.1893015473688</v>
      </c>
      <c r="D673" s="1">
        <v>1015.50508999967</v>
      </c>
      <c r="E673" s="1">
        <v>25.898620082984099</v>
      </c>
      <c r="F673" s="1">
        <v>0</v>
      </c>
      <c r="G673" s="1">
        <v>0</v>
      </c>
      <c r="H673" s="1">
        <v>0</v>
      </c>
      <c r="I673" s="1">
        <v>0</v>
      </c>
    </row>
    <row r="674" spans="1:9" x14ac:dyDescent="0.45">
      <c r="A674" s="4">
        <v>44585</v>
      </c>
      <c r="B674" s="3">
        <v>0.24181712962962965</v>
      </c>
      <c r="C674" s="2">
        <v>27.205159469972401</v>
      </c>
      <c r="D674" s="1">
        <v>1015.48541214661</v>
      </c>
      <c r="E674" s="1">
        <v>25.8925961066202</v>
      </c>
      <c r="F674" s="1">
        <v>0</v>
      </c>
      <c r="G674" s="1">
        <v>1</v>
      </c>
      <c r="H674" s="1">
        <v>1</v>
      </c>
      <c r="I674" s="1">
        <v>1</v>
      </c>
    </row>
    <row r="675" spans="1:9" x14ac:dyDescent="0.45">
      <c r="A675" s="4">
        <v>44585</v>
      </c>
      <c r="B675" s="3">
        <v>0.24251157407407409</v>
      </c>
      <c r="C675" s="2">
        <v>27.177249528090901</v>
      </c>
      <c r="D675" s="1">
        <v>1015.49956144829</v>
      </c>
      <c r="E675" s="1">
        <v>26.021238609368101</v>
      </c>
      <c r="F675" s="1">
        <v>0</v>
      </c>
      <c r="G675" s="1">
        <v>0</v>
      </c>
      <c r="H675" s="1">
        <v>0</v>
      </c>
      <c r="I675" s="1">
        <v>0</v>
      </c>
    </row>
    <row r="676" spans="1:9" x14ac:dyDescent="0.45">
      <c r="A676" s="4">
        <v>44585</v>
      </c>
      <c r="B676" s="3">
        <v>0.24320601851851853</v>
      </c>
      <c r="C676" s="2">
        <v>27.168369093883999</v>
      </c>
      <c r="D676" s="1">
        <v>1015.4904458398699</v>
      </c>
      <c r="E676" s="1">
        <v>26.0437260702661</v>
      </c>
      <c r="F676" s="1">
        <v>0</v>
      </c>
      <c r="G676" s="1">
        <v>0</v>
      </c>
      <c r="H676" s="1">
        <v>0</v>
      </c>
      <c r="I676" s="1">
        <v>0</v>
      </c>
    </row>
    <row r="677" spans="1:9" x14ac:dyDescent="0.45">
      <c r="A677" s="4">
        <v>44585</v>
      </c>
      <c r="B677" s="3">
        <v>0.24388888888888891</v>
      </c>
      <c r="C677" s="2">
        <v>27.181689745528601</v>
      </c>
      <c r="D677" s="1">
        <v>1015.5049900794299</v>
      </c>
      <c r="E677" s="1">
        <v>25.943304476281099</v>
      </c>
      <c r="F677" s="1">
        <v>0</v>
      </c>
      <c r="G677" s="1">
        <v>0</v>
      </c>
      <c r="H677" s="1">
        <v>0</v>
      </c>
      <c r="I677" s="1">
        <v>0</v>
      </c>
    </row>
    <row r="678" spans="1:9" x14ac:dyDescent="0.45">
      <c r="A678" s="4">
        <v>44585</v>
      </c>
      <c r="B678" s="3">
        <v>0.24459490740740741</v>
      </c>
      <c r="C678" s="2">
        <v>27.1629774021218</v>
      </c>
      <c r="D678" s="1">
        <v>1015.48348068005</v>
      </c>
      <c r="E678" s="1">
        <v>25.9771961501215</v>
      </c>
      <c r="F678" s="1">
        <v>0</v>
      </c>
      <c r="G678" s="1">
        <v>1</v>
      </c>
      <c r="H678" s="1">
        <v>1</v>
      </c>
      <c r="I678" s="1">
        <v>1</v>
      </c>
    </row>
    <row r="679" spans="1:9" x14ac:dyDescent="0.45">
      <c r="A679" s="4">
        <v>44585</v>
      </c>
      <c r="B679" s="3">
        <v>0.24527777777777779</v>
      </c>
      <c r="C679" s="2">
        <v>27.157902868998701</v>
      </c>
      <c r="D679" s="1">
        <v>1015.46483618277</v>
      </c>
      <c r="E679" s="1">
        <v>25.994015907414202</v>
      </c>
      <c r="F679" s="1">
        <v>0</v>
      </c>
      <c r="G679" s="1">
        <v>1</v>
      </c>
      <c r="H679" s="1">
        <v>1</v>
      </c>
      <c r="I679" s="1">
        <v>1</v>
      </c>
    </row>
    <row r="680" spans="1:9" x14ac:dyDescent="0.45">
      <c r="A680" s="4">
        <v>44585</v>
      </c>
      <c r="B680" s="3">
        <v>0.2459837962962963</v>
      </c>
      <c r="C680" s="2">
        <v>27.234020896404399</v>
      </c>
      <c r="D680" s="1">
        <v>1015.46234359712</v>
      </c>
      <c r="E680" s="1">
        <v>25.980678694031301</v>
      </c>
      <c r="F680" s="1">
        <v>0</v>
      </c>
      <c r="G680" s="1">
        <v>0</v>
      </c>
      <c r="H680" s="1">
        <v>0</v>
      </c>
      <c r="I680" s="1">
        <v>0</v>
      </c>
    </row>
    <row r="681" spans="1:9" x14ac:dyDescent="0.45">
      <c r="A681" s="4">
        <v>44585</v>
      </c>
      <c r="B681" s="3">
        <v>0.24667824074074074</v>
      </c>
      <c r="C681" s="2">
        <v>27.1988163005899</v>
      </c>
      <c r="D681" s="1">
        <v>1015.47168576308</v>
      </c>
      <c r="E681" s="1">
        <v>25.9817070360622</v>
      </c>
      <c r="F681" s="1">
        <v>0</v>
      </c>
      <c r="G681" s="1">
        <v>0</v>
      </c>
      <c r="H681" s="1">
        <v>0</v>
      </c>
      <c r="I681" s="1">
        <v>0</v>
      </c>
    </row>
    <row r="682" spans="1:9" x14ac:dyDescent="0.45">
      <c r="A682" s="4">
        <v>44585</v>
      </c>
      <c r="B682" s="3">
        <v>0.24737268518518518</v>
      </c>
      <c r="C682" s="2">
        <v>27.2181629686281</v>
      </c>
      <c r="D682" s="1">
        <v>1015.39841810755</v>
      </c>
      <c r="E682" s="1">
        <v>25.8699812834457</v>
      </c>
      <c r="F682" s="1">
        <v>0</v>
      </c>
      <c r="G682" s="1">
        <v>0</v>
      </c>
      <c r="H682" s="1">
        <v>0</v>
      </c>
      <c r="I682" s="1">
        <v>0</v>
      </c>
    </row>
    <row r="683" spans="1:9" x14ac:dyDescent="0.45">
      <c r="A683" s="4">
        <v>44585</v>
      </c>
      <c r="B683" s="3">
        <v>0.24806712962962962</v>
      </c>
      <c r="C683" s="2">
        <v>27.088445226130499</v>
      </c>
      <c r="D683" s="1">
        <v>1015.4101434777</v>
      </c>
      <c r="E683" s="1">
        <v>26.0571594907438</v>
      </c>
      <c r="F683" s="1">
        <v>0</v>
      </c>
      <c r="G683" s="1">
        <v>0</v>
      </c>
      <c r="H683" s="1">
        <v>0</v>
      </c>
      <c r="I683" s="1">
        <v>0</v>
      </c>
    </row>
    <row r="684" spans="1:9" x14ac:dyDescent="0.45">
      <c r="A684" s="4">
        <v>44585</v>
      </c>
      <c r="B684" s="3">
        <v>0.24876157407407407</v>
      </c>
      <c r="C684" s="2">
        <v>27.090982490663901</v>
      </c>
      <c r="D684" s="1">
        <v>1015.46474310372</v>
      </c>
      <c r="E684" s="1">
        <v>26.0681983887626</v>
      </c>
      <c r="F684" s="1">
        <v>0</v>
      </c>
      <c r="G684" s="1">
        <v>0</v>
      </c>
      <c r="H684" s="1">
        <v>0</v>
      </c>
      <c r="I684" s="1">
        <v>0</v>
      </c>
    </row>
    <row r="685" spans="1:9" x14ac:dyDescent="0.45">
      <c r="A685" s="4">
        <v>44585</v>
      </c>
      <c r="B685" s="3">
        <v>0.24945601851851851</v>
      </c>
      <c r="C685" s="2">
        <v>27.099228600899899</v>
      </c>
      <c r="D685" s="1">
        <v>1015.48850907537</v>
      </c>
      <c r="E685" s="1">
        <v>26.129078557256001</v>
      </c>
      <c r="F685" s="1">
        <v>0</v>
      </c>
      <c r="G685" s="1">
        <v>0</v>
      </c>
      <c r="H685" s="1">
        <v>0</v>
      </c>
      <c r="I685" s="1">
        <v>0</v>
      </c>
    </row>
    <row r="686" spans="1:9" x14ac:dyDescent="0.45">
      <c r="A686" s="4">
        <v>44585</v>
      </c>
      <c r="B686" s="3">
        <v>0.25015046296296295</v>
      </c>
      <c r="C686" s="2">
        <v>27.166148985471501</v>
      </c>
      <c r="D686" s="1">
        <v>1015.51124400981</v>
      </c>
      <c r="E686" s="1">
        <v>25.9659888980845</v>
      </c>
      <c r="F686" s="1">
        <v>0</v>
      </c>
      <c r="G686" s="1">
        <v>0</v>
      </c>
      <c r="H686" s="1">
        <v>0</v>
      </c>
      <c r="I686" s="1">
        <v>0</v>
      </c>
    </row>
    <row r="687" spans="1:9" x14ac:dyDescent="0.45">
      <c r="A687" s="4">
        <v>44585</v>
      </c>
      <c r="B687" s="3">
        <v>0.25084490740740739</v>
      </c>
      <c r="C687" s="2">
        <v>27.202939360636801</v>
      </c>
      <c r="D687" s="1">
        <v>1015.49053597139</v>
      </c>
      <c r="E687" s="1">
        <v>25.914892912141699</v>
      </c>
      <c r="F687" s="1">
        <v>0</v>
      </c>
      <c r="G687" s="1">
        <v>0</v>
      </c>
      <c r="H687" s="1">
        <v>0</v>
      </c>
      <c r="I687" s="1">
        <v>0</v>
      </c>
    </row>
    <row r="688" spans="1:9" x14ac:dyDescent="0.45">
      <c r="A688" s="4">
        <v>44585</v>
      </c>
      <c r="B688" s="3">
        <v>0.25153935185185183</v>
      </c>
      <c r="C688" s="2">
        <v>27.172174994149302</v>
      </c>
      <c r="D688" s="1">
        <v>1015.47917501803</v>
      </c>
      <c r="E688" s="1">
        <v>25.893565799728801</v>
      </c>
      <c r="F688" s="1">
        <v>0</v>
      </c>
      <c r="G688" s="1">
        <v>0</v>
      </c>
      <c r="H688" s="1">
        <v>0</v>
      </c>
      <c r="I688" s="1">
        <v>0</v>
      </c>
    </row>
    <row r="689" spans="1:9" x14ac:dyDescent="0.45">
      <c r="A689" s="4">
        <v>44585</v>
      </c>
      <c r="B689" s="3">
        <v>0.25223379629629633</v>
      </c>
      <c r="C689" s="2">
        <v>27.2143570663847</v>
      </c>
      <c r="D689" s="1">
        <v>1015.46891201339</v>
      </c>
      <c r="E689" s="1">
        <v>25.942347641097601</v>
      </c>
      <c r="F689" s="1">
        <v>0</v>
      </c>
      <c r="G689" s="1">
        <v>0</v>
      </c>
      <c r="H689" s="1">
        <v>0</v>
      </c>
      <c r="I689" s="1">
        <v>0</v>
      </c>
    </row>
    <row r="690" spans="1:9" x14ac:dyDescent="0.45">
      <c r="A690" s="4">
        <v>44585</v>
      </c>
      <c r="B690" s="3">
        <v>0.25292824074074077</v>
      </c>
      <c r="C690" s="2">
        <v>27.189618705792999</v>
      </c>
      <c r="D690" s="1">
        <v>1015.45683371631</v>
      </c>
      <c r="E690" s="1">
        <v>25.976418028367</v>
      </c>
      <c r="F690" s="1">
        <v>0</v>
      </c>
      <c r="G690" s="1">
        <v>0</v>
      </c>
      <c r="H690" s="1">
        <v>0</v>
      </c>
      <c r="I690" s="1">
        <v>0</v>
      </c>
    </row>
    <row r="691" spans="1:9" x14ac:dyDescent="0.45">
      <c r="A691" s="4">
        <v>44585</v>
      </c>
      <c r="B691" s="3">
        <v>0.25361111111111112</v>
      </c>
      <c r="C691" s="2">
        <v>27.133481682414299</v>
      </c>
      <c r="D691" s="1">
        <v>1015.45674857309</v>
      </c>
      <c r="E691" s="1">
        <v>26.1114203791278</v>
      </c>
      <c r="F691" s="1">
        <v>0</v>
      </c>
      <c r="G691" s="1">
        <v>0</v>
      </c>
      <c r="H691" s="1">
        <v>0</v>
      </c>
      <c r="I691" s="1">
        <v>0</v>
      </c>
    </row>
    <row r="692" spans="1:9" x14ac:dyDescent="0.45">
      <c r="A692" s="4">
        <v>44585</v>
      </c>
      <c r="B692" s="3">
        <v>0.2543287037037037</v>
      </c>
      <c r="C692" s="2">
        <v>27.170272043996199</v>
      </c>
      <c r="D692" s="1">
        <v>1015.4691353599</v>
      </c>
      <c r="E692" s="1">
        <v>26.026998985370302</v>
      </c>
      <c r="F692" s="1">
        <v>0</v>
      </c>
      <c r="G692" s="1">
        <v>0</v>
      </c>
      <c r="H692" s="1">
        <v>0</v>
      </c>
      <c r="I692" s="1">
        <v>0</v>
      </c>
    </row>
    <row r="693" spans="1:9" x14ac:dyDescent="0.45">
      <c r="A693" s="4">
        <v>44585</v>
      </c>
      <c r="B693" s="3">
        <v>0.255</v>
      </c>
      <c r="C693" s="2">
        <v>27.1651975104547</v>
      </c>
      <c r="D693" s="1">
        <v>1015.43133264798</v>
      </c>
      <c r="E693" s="1">
        <v>26.032703825342999</v>
      </c>
      <c r="F693" s="1">
        <v>0</v>
      </c>
      <c r="G693" s="1">
        <v>0</v>
      </c>
      <c r="H693" s="1">
        <v>0</v>
      </c>
      <c r="I693" s="1">
        <v>0</v>
      </c>
    </row>
    <row r="694" spans="1:9" x14ac:dyDescent="0.45">
      <c r="A694" s="4">
        <v>44585</v>
      </c>
      <c r="B694" s="3">
        <v>0.25570601851851854</v>
      </c>
      <c r="C694" s="2">
        <v>27.169320568934999</v>
      </c>
      <c r="D694" s="1">
        <v>1015.4571488538</v>
      </c>
      <c r="E694" s="1">
        <v>26.0381411810441</v>
      </c>
      <c r="F694" s="1">
        <v>0</v>
      </c>
      <c r="G694" s="1">
        <v>0</v>
      </c>
      <c r="H694" s="1">
        <v>0</v>
      </c>
      <c r="I694" s="1">
        <v>0</v>
      </c>
    </row>
    <row r="695" spans="1:9" x14ac:dyDescent="0.45">
      <c r="A695" s="4">
        <v>44585</v>
      </c>
      <c r="B695" s="3">
        <v>0.25640046296296298</v>
      </c>
      <c r="C695" s="2">
        <v>27.201036409821999</v>
      </c>
      <c r="D695" s="1">
        <v>1015.41082563604</v>
      </c>
      <c r="E695" s="1">
        <v>25.953853428242098</v>
      </c>
      <c r="F695" s="1">
        <v>0</v>
      </c>
      <c r="G695" s="1">
        <v>0</v>
      </c>
      <c r="H695" s="1">
        <v>1</v>
      </c>
      <c r="I695" s="1">
        <v>1</v>
      </c>
    </row>
    <row r="696" spans="1:9" x14ac:dyDescent="0.45">
      <c r="A696" s="4">
        <v>44585</v>
      </c>
      <c r="B696" s="3">
        <v>0.25709490740740742</v>
      </c>
      <c r="C696" s="2">
        <v>27.227994883514601</v>
      </c>
      <c r="D696" s="1">
        <v>1015.42996954073</v>
      </c>
      <c r="E696" s="1">
        <v>25.891924533773299</v>
      </c>
      <c r="F696" s="1">
        <v>0</v>
      </c>
      <c r="G696" s="1">
        <v>0</v>
      </c>
      <c r="H696" s="1">
        <v>0</v>
      </c>
      <c r="I696" s="1">
        <v>0</v>
      </c>
    </row>
    <row r="697" spans="1:9" x14ac:dyDescent="0.45">
      <c r="A697" s="4">
        <v>44585</v>
      </c>
      <c r="B697" s="3">
        <v>0.25778935185185187</v>
      </c>
      <c r="C697" s="2">
        <v>27.2181629686281</v>
      </c>
      <c r="D697" s="1">
        <v>1015.4437050607301</v>
      </c>
      <c r="E697" s="1">
        <v>25.864423154890801</v>
      </c>
      <c r="F697" s="1">
        <v>0</v>
      </c>
      <c r="G697" s="1">
        <v>1</v>
      </c>
      <c r="H697" s="1">
        <v>1</v>
      </c>
      <c r="I697" s="1">
        <v>1</v>
      </c>
    </row>
    <row r="698" spans="1:9" x14ac:dyDescent="0.45">
      <c r="A698" s="4">
        <v>44585</v>
      </c>
      <c r="B698" s="3">
        <v>0.25848379629629631</v>
      </c>
      <c r="C698" s="2">
        <v>27.250195985664298</v>
      </c>
      <c r="D698" s="1">
        <v>1015.42923728039</v>
      </c>
      <c r="E698" s="1">
        <v>25.8857129314856</v>
      </c>
      <c r="F698" s="1">
        <v>0</v>
      </c>
      <c r="G698" s="1">
        <v>0</v>
      </c>
      <c r="H698" s="1">
        <v>0</v>
      </c>
      <c r="I698" s="1">
        <v>0</v>
      </c>
    </row>
    <row r="699" spans="1:9" x14ac:dyDescent="0.45">
      <c r="A699" s="4">
        <v>44585</v>
      </c>
      <c r="B699" s="3">
        <v>0.25917824074074075</v>
      </c>
      <c r="C699" s="2">
        <v>27.231483627769201</v>
      </c>
      <c r="D699" s="1">
        <v>1015.41992610901</v>
      </c>
      <c r="E699" s="1">
        <v>25.875147113213799</v>
      </c>
      <c r="F699" s="1">
        <v>0</v>
      </c>
      <c r="G699" s="1">
        <v>0</v>
      </c>
      <c r="H699" s="1">
        <v>0</v>
      </c>
      <c r="I699" s="1">
        <v>0</v>
      </c>
    </row>
    <row r="700" spans="1:9" x14ac:dyDescent="0.45">
      <c r="A700" s="4">
        <v>44585</v>
      </c>
      <c r="B700" s="3">
        <v>0.25987268518518519</v>
      </c>
      <c r="C700" s="2">
        <v>27.252733254836102</v>
      </c>
      <c r="D700" s="1">
        <v>1015.42288261537</v>
      </c>
      <c r="E700" s="1">
        <v>25.852286925255999</v>
      </c>
      <c r="F700" s="1">
        <v>0</v>
      </c>
      <c r="G700" s="1">
        <v>0</v>
      </c>
      <c r="H700" s="1">
        <v>0</v>
      </c>
      <c r="I700" s="1">
        <v>0</v>
      </c>
    </row>
    <row r="701" spans="1:9" x14ac:dyDescent="0.45">
      <c r="A701" s="4">
        <v>44585</v>
      </c>
      <c r="B701" s="3">
        <v>0.26056712962962963</v>
      </c>
      <c r="C701" s="2">
        <v>27.223237505207301</v>
      </c>
      <c r="D701" s="1">
        <v>1015.40661161206</v>
      </c>
      <c r="E701" s="1">
        <v>25.847598964556301</v>
      </c>
      <c r="F701" s="1">
        <v>0</v>
      </c>
      <c r="G701" s="1">
        <v>0</v>
      </c>
      <c r="H701" s="1">
        <v>0</v>
      </c>
      <c r="I701" s="1">
        <v>0</v>
      </c>
    </row>
    <row r="702" spans="1:9" x14ac:dyDescent="0.45">
      <c r="A702" s="4">
        <v>44585</v>
      </c>
      <c r="B702" s="3">
        <v>0.26126157407407408</v>
      </c>
      <c r="C702" s="2">
        <v>27.2118197983134</v>
      </c>
      <c r="D702" s="1">
        <v>1015.44391348649</v>
      </c>
      <c r="E702" s="1">
        <v>25.970211504282901</v>
      </c>
      <c r="F702" s="1">
        <v>0</v>
      </c>
      <c r="G702" s="1">
        <v>0</v>
      </c>
      <c r="H702" s="1">
        <v>1</v>
      </c>
      <c r="I702" s="1">
        <v>0</v>
      </c>
    </row>
    <row r="703" spans="1:9" x14ac:dyDescent="0.45">
      <c r="A703" s="4">
        <v>44585</v>
      </c>
      <c r="B703" s="3">
        <v>0.26195601851851852</v>
      </c>
      <c r="C703" s="2">
        <v>27.193107448534398</v>
      </c>
      <c r="D703" s="1">
        <v>1015.45375854783</v>
      </c>
      <c r="E703" s="1">
        <v>25.915181502350901</v>
      </c>
      <c r="F703" s="1">
        <v>0</v>
      </c>
      <c r="G703" s="1">
        <v>0</v>
      </c>
      <c r="H703" s="1">
        <v>0</v>
      </c>
      <c r="I703" s="1">
        <v>0</v>
      </c>
    </row>
    <row r="704" spans="1:9" x14ac:dyDescent="0.45">
      <c r="A704" s="4">
        <v>44585</v>
      </c>
      <c r="B704" s="3">
        <v>0.26263888888888892</v>
      </c>
      <c r="C704" s="2">
        <v>27.211502639809598</v>
      </c>
      <c r="D704" s="1">
        <v>1015.4625610457</v>
      </c>
      <c r="E704" s="1">
        <v>25.886851568936802</v>
      </c>
      <c r="F704" s="1">
        <v>0</v>
      </c>
      <c r="G704" s="1">
        <v>0</v>
      </c>
      <c r="H704" s="1">
        <v>0</v>
      </c>
      <c r="I704" s="1">
        <v>0</v>
      </c>
    </row>
    <row r="705" spans="1:9" x14ac:dyDescent="0.45">
      <c r="A705" s="4">
        <v>44585</v>
      </c>
      <c r="B705" s="3">
        <v>0.26333333333333336</v>
      </c>
      <c r="C705" s="2">
        <v>27.150608228144101</v>
      </c>
      <c r="D705" s="1">
        <v>1015.48266413934</v>
      </c>
      <c r="E705" s="1">
        <v>25.944214479449801</v>
      </c>
      <c r="F705" s="1">
        <v>0</v>
      </c>
      <c r="G705" s="1">
        <v>0</v>
      </c>
      <c r="H705" s="1">
        <v>0</v>
      </c>
      <c r="I705" s="1">
        <v>0</v>
      </c>
    </row>
    <row r="706" spans="1:9" x14ac:dyDescent="0.45">
      <c r="A706" s="4">
        <v>44585</v>
      </c>
      <c r="B706" s="3">
        <v>0.26403935185185184</v>
      </c>
      <c r="C706" s="2">
        <v>27.128407150982799</v>
      </c>
      <c r="D706" s="1">
        <v>1015.49035139021</v>
      </c>
      <c r="E706" s="1">
        <v>26.005989527100802</v>
      </c>
      <c r="F706" s="1">
        <v>0</v>
      </c>
      <c r="G706" s="1">
        <v>0</v>
      </c>
      <c r="H706" s="1">
        <v>0</v>
      </c>
      <c r="I706" s="1">
        <v>0</v>
      </c>
    </row>
    <row r="707" spans="1:9" x14ac:dyDescent="0.45">
      <c r="A707" s="4">
        <v>44585</v>
      </c>
      <c r="B707" s="3">
        <v>0.26473379629629629</v>
      </c>
      <c r="C707" s="2">
        <v>27.116355139999499</v>
      </c>
      <c r="D707" s="1">
        <v>1015.44128235422</v>
      </c>
      <c r="E707" s="1">
        <v>26.050793400195602</v>
      </c>
      <c r="F707" s="1">
        <v>0</v>
      </c>
      <c r="G707" s="1">
        <v>0</v>
      </c>
      <c r="H707" s="1">
        <v>0</v>
      </c>
      <c r="I707" s="1">
        <v>0</v>
      </c>
    </row>
    <row r="708" spans="1:9" x14ac:dyDescent="0.45">
      <c r="A708" s="4">
        <v>44585</v>
      </c>
      <c r="B708" s="3">
        <v>0.26542824074074073</v>
      </c>
      <c r="C708" s="2">
        <v>27.172492152512099</v>
      </c>
      <c r="D708" s="1">
        <v>1015.47097876168</v>
      </c>
      <c r="E708" s="1">
        <v>25.988033035675201</v>
      </c>
      <c r="F708" s="1">
        <v>0</v>
      </c>
      <c r="G708" s="1">
        <v>0</v>
      </c>
      <c r="H708" s="1">
        <v>0</v>
      </c>
      <c r="I708" s="1">
        <v>0</v>
      </c>
    </row>
    <row r="709" spans="1:9" x14ac:dyDescent="0.45">
      <c r="A709" s="4">
        <v>44585</v>
      </c>
      <c r="B709" s="3">
        <v>0.26612268518518517</v>
      </c>
      <c r="C709" s="2">
        <v>27.256222000066099</v>
      </c>
      <c r="D709" s="1">
        <v>1015.50690163501</v>
      </c>
      <c r="E709" s="1">
        <v>25.846625340968799</v>
      </c>
      <c r="F709" s="1">
        <v>0</v>
      </c>
      <c r="G709" s="1">
        <v>0</v>
      </c>
      <c r="H709" s="1">
        <v>0</v>
      </c>
      <c r="I709" s="1">
        <v>0</v>
      </c>
    </row>
    <row r="710" spans="1:9" x14ac:dyDescent="0.45">
      <c r="A710" s="4">
        <v>44585</v>
      </c>
      <c r="B710" s="3">
        <v>0.26681712962962961</v>
      </c>
      <c r="C710" s="2">
        <v>27.299672747638599</v>
      </c>
      <c r="D710" s="1">
        <v>1015.48822043335</v>
      </c>
      <c r="E710" s="1">
        <v>25.817546160931499</v>
      </c>
      <c r="F710" s="1">
        <v>0</v>
      </c>
      <c r="G710" s="1">
        <v>0</v>
      </c>
      <c r="H710" s="1">
        <v>1</v>
      </c>
      <c r="I710" s="1">
        <v>0</v>
      </c>
    </row>
    <row r="711" spans="1:9" x14ac:dyDescent="0.45">
      <c r="A711" s="4">
        <v>44585</v>
      </c>
      <c r="B711" s="3">
        <v>0.26752314814814815</v>
      </c>
      <c r="C711" s="2">
        <v>27.335194542528299</v>
      </c>
      <c r="D711" s="1">
        <v>1015.50724893909</v>
      </c>
      <c r="E711" s="1">
        <v>25.677500094092998</v>
      </c>
      <c r="F711" s="1">
        <v>0</v>
      </c>
      <c r="G711" s="1">
        <v>0</v>
      </c>
      <c r="H711" s="1">
        <v>0</v>
      </c>
      <c r="I711" s="1">
        <v>0</v>
      </c>
    </row>
    <row r="712" spans="1:9" x14ac:dyDescent="0.45">
      <c r="A712" s="4">
        <v>44585</v>
      </c>
      <c r="B712" s="3">
        <v>0.2682060185185185</v>
      </c>
      <c r="C712" s="2">
        <v>27.317116484418499</v>
      </c>
      <c r="D712" s="1">
        <v>1015.47631802994</v>
      </c>
      <c r="E712" s="1">
        <v>25.805910830119</v>
      </c>
      <c r="F712" s="1">
        <v>0</v>
      </c>
      <c r="G712" s="1">
        <v>0</v>
      </c>
      <c r="H712" s="1">
        <v>0</v>
      </c>
      <c r="I712" s="1">
        <v>0</v>
      </c>
    </row>
    <row r="713" spans="1:9" x14ac:dyDescent="0.45">
      <c r="A713" s="4">
        <v>44585</v>
      </c>
      <c r="B713" s="3">
        <v>0.26890046296296294</v>
      </c>
      <c r="C713" s="2">
        <v>27.314896372273701</v>
      </c>
      <c r="D713" s="1">
        <v>1015.4709913911601</v>
      </c>
      <c r="E713" s="1">
        <v>25.6947863357172</v>
      </c>
      <c r="F713" s="1">
        <v>0</v>
      </c>
      <c r="G713" s="1">
        <v>0</v>
      </c>
      <c r="H713" s="1">
        <v>0</v>
      </c>
      <c r="I713" s="1">
        <v>0</v>
      </c>
    </row>
    <row r="714" spans="1:9" x14ac:dyDescent="0.45">
      <c r="A714" s="4">
        <v>44585</v>
      </c>
      <c r="B714" s="3">
        <v>0.26959490740740738</v>
      </c>
      <c r="C714" s="2">
        <v>27.254953365421098</v>
      </c>
      <c r="D714" s="1">
        <v>1015.4613053855099</v>
      </c>
      <c r="E714" s="1">
        <v>25.885572895046401</v>
      </c>
      <c r="F714" s="1">
        <v>0</v>
      </c>
      <c r="G714" s="1">
        <v>0</v>
      </c>
      <c r="H714" s="1">
        <v>0</v>
      </c>
      <c r="I714" s="1">
        <v>0</v>
      </c>
    </row>
    <row r="715" spans="1:9" x14ac:dyDescent="0.45">
      <c r="A715" s="4">
        <v>44585</v>
      </c>
      <c r="B715" s="3">
        <v>0.27028935185185182</v>
      </c>
      <c r="C715" s="2">
        <v>27.2375096408967</v>
      </c>
      <c r="D715" s="1">
        <v>1015.46797689705</v>
      </c>
      <c r="E715" s="1">
        <v>25.813827173533799</v>
      </c>
      <c r="F715" s="1">
        <v>0</v>
      </c>
      <c r="G715" s="1">
        <v>1</v>
      </c>
      <c r="H715" s="1">
        <v>1</v>
      </c>
      <c r="I715" s="1">
        <v>1</v>
      </c>
    </row>
    <row r="716" spans="1:9" x14ac:dyDescent="0.45">
      <c r="A716" s="4">
        <v>44585</v>
      </c>
      <c r="B716" s="3">
        <v>0.27098379629629626</v>
      </c>
      <c r="C716" s="2">
        <v>27.263516649627999</v>
      </c>
      <c r="D716" s="1">
        <v>1015.46642262373</v>
      </c>
      <c r="E716" s="1">
        <v>25.9242312115835</v>
      </c>
      <c r="F716" s="1">
        <v>0</v>
      </c>
      <c r="G716" s="1">
        <v>0</v>
      </c>
      <c r="H716" s="1">
        <v>0</v>
      </c>
      <c r="I716" s="1">
        <v>0</v>
      </c>
    </row>
    <row r="717" spans="1:9" x14ac:dyDescent="0.45">
      <c r="A717" s="4">
        <v>44585</v>
      </c>
      <c r="B717" s="3">
        <v>0.27172453703703703</v>
      </c>
      <c r="C717" s="2">
        <v>27.267322553985998</v>
      </c>
      <c r="D717" s="1">
        <v>1015.4673420532</v>
      </c>
      <c r="E717" s="1">
        <v>25.862973856052498</v>
      </c>
      <c r="F717" s="1">
        <v>0</v>
      </c>
      <c r="G717" s="1">
        <v>0</v>
      </c>
      <c r="H717" s="1">
        <v>1</v>
      </c>
      <c r="I717" s="1">
        <v>1</v>
      </c>
    </row>
    <row r="718" spans="1:9" x14ac:dyDescent="0.45">
      <c r="A718" s="4">
        <v>44585</v>
      </c>
      <c r="B718" s="3">
        <v>0.27237268518518515</v>
      </c>
      <c r="C718" s="2">
        <v>27.2749343631931</v>
      </c>
      <c r="D718" s="1">
        <v>1015.49182629568</v>
      </c>
      <c r="E718" s="1">
        <v>25.8571905220014</v>
      </c>
      <c r="F718" s="1">
        <v>0</v>
      </c>
      <c r="G718" s="1">
        <v>0</v>
      </c>
      <c r="H718" s="1">
        <v>0</v>
      </c>
      <c r="I718" s="1">
        <v>0</v>
      </c>
    </row>
    <row r="719" spans="1:9" x14ac:dyDescent="0.45">
      <c r="A719" s="4">
        <v>44585</v>
      </c>
      <c r="B719" s="3">
        <v>0.27306712962962965</v>
      </c>
      <c r="C719" s="2">
        <v>27.309187512728499</v>
      </c>
      <c r="D719" s="1">
        <v>1015.5035833678</v>
      </c>
      <c r="E719" s="1">
        <v>25.7005164509848</v>
      </c>
      <c r="F719" s="1">
        <v>0</v>
      </c>
      <c r="G719" s="1">
        <v>1</v>
      </c>
      <c r="H719" s="1">
        <v>1</v>
      </c>
      <c r="I719" s="1">
        <v>1</v>
      </c>
    </row>
    <row r="720" spans="1:9" x14ac:dyDescent="0.45">
      <c r="A720" s="4">
        <v>44585</v>
      </c>
      <c r="B720" s="3">
        <v>0.27376157407407409</v>
      </c>
      <c r="C720" s="2">
        <v>27.349149537279601</v>
      </c>
      <c r="D720" s="1">
        <v>1015.5646242863399</v>
      </c>
      <c r="E720" s="1">
        <v>25.710442599033701</v>
      </c>
      <c r="F720" s="1">
        <v>0</v>
      </c>
      <c r="G720" s="1">
        <v>0</v>
      </c>
      <c r="H720" s="1">
        <v>0</v>
      </c>
      <c r="I720" s="1">
        <v>0</v>
      </c>
    </row>
    <row r="721" spans="1:9" x14ac:dyDescent="0.45">
      <c r="A721" s="4">
        <v>44585</v>
      </c>
      <c r="B721" s="3">
        <v>0.27445601851851853</v>
      </c>
      <c r="C721" s="2">
        <v>27.311724783591998</v>
      </c>
      <c r="D721" s="1">
        <v>1015.59304149286</v>
      </c>
      <c r="E721" s="1">
        <v>25.744916825712799</v>
      </c>
      <c r="F721" s="1">
        <v>0</v>
      </c>
      <c r="G721" s="1">
        <v>0</v>
      </c>
      <c r="H721" s="1">
        <v>0</v>
      </c>
      <c r="I721" s="1">
        <v>0</v>
      </c>
    </row>
    <row r="722" spans="1:9" x14ac:dyDescent="0.45">
      <c r="A722" s="4">
        <v>44585</v>
      </c>
      <c r="B722" s="3">
        <v>0.27515046296296297</v>
      </c>
      <c r="C722" s="2">
        <v>27.325679774641699</v>
      </c>
      <c r="D722" s="1">
        <v>1015.58770217324</v>
      </c>
      <c r="E722" s="1">
        <v>25.7556206569902</v>
      </c>
      <c r="F722" s="1">
        <v>0</v>
      </c>
      <c r="G722" s="1">
        <v>0</v>
      </c>
      <c r="H722" s="1">
        <v>0</v>
      </c>
      <c r="I722" s="1">
        <v>0</v>
      </c>
    </row>
    <row r="723" spans="1:9" x14ac:dyDescent="0.45">
      <c r="A723" s="4">
        <v>44585</v>
      </c>
      <c r="B723" s="3">
        <v>0.27583333333333332</v>
      </c>
      <c r="C723" s="2">
        <v>27.306015924251501</v>
      </c>
      <c r="D723" s="1">
        <v>1015.5507239150199</v>
      </c>
      <c r="E723" s="1">
        <v>25.822917668301699</v>
      </c>
      <c r="F723" s="1">
        <v>0</v>
      </c>
      <c r="G723" s="1">
        <v>0</v>
      </c>
      <c r="H723" s="1">
        <v>0</v>
      </c>
      <c r="I723" s="1">
        <v>0</v>
      </c>
    </row>
    <row r="724" spans="1:9" x14ac:dyDescent="0.45">
      <c r="A724" s="4">
        <v>44585</v>
      </c>
      <c r="B724" s="3">
        <v>0.27652777777777776</v>
      </c>
      <c r="C724" s="2">
        <v>27.288255030881199</v>
      </c>
      <c r="D724" s="1">
        <v>1015.60391925641</v>
      </c>
      <c r="E724" s="1">
        <v>25.751174580312998</v>
      </c>
      <c r="F724" s="1">
        <v>0</v>
      </c>
      <c r="G724" s="1">
        <v>0</v>
      </c>
      <c r="H724" s="1">
        <v>0</v>
      </c>
      <c r="I724" s="1">
        <v>0</v>
      </c>
    </row>
    <row r="725" spans="1:9" x14ac:dyDescent="0.45">
      <c r="A725" s="4">
        <v>44585</v>
      </c>
      <c r="B725" s="3">
        <v>0.2772222222222222</v>
      </c>
      <c r="C725" s="2">
        <v>27.309504671582499</v>
      </c>
      <c r="D725" s="1">
        <v>1015.60513506403</v>
      </c>
      <c r="E725" s="1">
        <v>25.856170245704099</v>
      </c>
      <c r="F725" s="1">
        <v>0</v>
      </c>
      <c r="G725" s="1">
        <v>0</v>
      </c>
      <c r="H725" s="1">
        <v>0</v>
      </c>
      <c r="I725" s="1">
        <v>0</v>
      </c>
    </row>
    <row r="726" spans="1:9" x14ac:dyDescent="0.45">
      <c r="A726" s="4">
        <v>44585</v>
      </c>
      <c r="B726" s="3">
        <v>0.27792824074074074</v>
      </c>
      <c r="C726" s="2">
        <v>27.345026470419501</v>
      </c>
      <c r="D726" s="1">
        <v>1015.62765331268</v>
      </c>
      <c r="E726" s="1">
        <v>25.849561683689299</v>
      </c>
      <c r="F726" s="1">
        <v>0</v>
      </c>
      <c r="G726" s="1">
        <v>0</v>
      </c>
      <c r="H726" s="1">
        <v>0</v>
      </c>
      <c r="I726" s="1">
        <v>0</v>
      </c>
    </row>
    <row r="727" spans="1:9" x14ac:dyDescent="0.45">
      <c r="A727" s="4">
        <v>44585</v>
      </c>
      <c r="B727" s="3">
        <v>0.27862268518518518</v>
      </c>
      <c r="C727" s="2">
        <v>27.3104561481512</v>
      </c>
      <c r="D727" s="1">
        <v>1015.59099291888</v>
      </c>
      <c r="E727" s="1">
        <v>25.845023563046901</v>
      </c>
      <c r="F727" s="1">
        <v>0</v>
      </c>
      <c r="G727" s="1">
        <v>0</v>
      </c>
      <c r="H727" s="1">
        <v>0</v>
      </c>
      <c r="I727" s="1">
        <v>1</v>
      </c>
    </row>
    <row r="728" spans="1:9" x14ac:dyDescent="0.45">
      <c r="A728" s="4">
        <v>44585</v>
      </c>
      <c r="B728" s="3">
        <v>0.27931712962962962</v>
      </c>
      <c r="C728" s="2">
        <v>27.342172039628899</v>
      </c>
      <c r="D728" s="1">
        <v>1015.62652833076</v>
      </c>
      <c r="E728" s="1">
        <v>25.738450392309101</v>
      </c>
      <c r="F728" s="1">
        <v>0</v>
      </c>
      <c r="G728" s="1">
        <v>0</v>
      </c>
      <c r="H728" s="1">
        <v>0</v>
      </c>
      <c r="I728" s="1">
        <v>0</v>
      </c>
    </row>
    <row r="729" spans="1:9" x14ac:dyDescent="0.45">
      <c r="A729" s="4">
        <v>44585</v>
      </c>
      <c r="B729" s="3">
        <v>0.28001157407407407</v>
      </c>
      <c r="C729" s="2">
        <v>27.3795968061949</v>
      </c>
      <c r="D729" s="1">
        <v>1015.6085604636399</v>
      </c>
      <c r="E729" s="1">
        <v>25.659489529034101</v>
      </c>
      <c r="F729" s="1">
        <v>0</v>
      </c>
      <c r="G729" s="1">
        <v>0</v>
      </c>
      <c r="H729" s="1">
        <v>0</v>
      </c>
      <c r="I729" s="1">
        <v>0</v>
      </c>
    </row>
    <row r="730" spans="1:9" x14ac:dyDescent="0.45">
      <c r="A730" s="4">
        <v>44585</v>
      </c>
      <c r="B730" s="3">
        <v>0.28070601851851851</v>
      </c>
      <c r="C730" s="2">
        <v>27.3941861262632</v>
      </c>
      <c r="D730" s="1">
        <v>1015.63211789691</v>
      </c>
      <c r="E730" s="1">
        <v>25.597884458394699</v>
      </c>
      <c r="F730" s="1">
        <v>0</v>
      </c>
      <c r="G730" s="1">
        <v>0</v>
      </c>
      <c r="H730" s="1">
        <v>0</v>
      </c>
      <c r="I730" s="1">
        <v>0</v>
      </c>
    </row>
    <row r="731" spans="1:9" x14ac:dyDescent="0.45">
      <c r="A731" s="4">
        <v>44585</v>
      </c>
      <c r="B731" s="3">
        <v>0.28140046296296295</v>
      </c>
      <c r="C731" s="2">
        <v>27.378645328882701</v>
      </c>
      <c r="D731" s="1">
        <v>1015.60179735521</v>
      </c>
      <c r="E731" s="1">
        <v>25.6984409853392</v>
      </c>
      <c r="F731" s="1">
        <v>0</v>
      </c>
      <c r="G731" s="1">
        <v>1</v>
      </c>
      <c r="H731" s="1">
        <v>1</v>
      </c>
      <c r="I731" s="1">
        <v>0</v>
      </c>
    </row>
    <row r="732" spans="1:9" x14ac:dyDescent="0.45">
      <c r="A732" s="4">
        <v>44585</v>
      </c>
      <c r="B732" s="3">
        <v>0.28209490740740745</v>
      </c>
      <c r="C732" s="2">
        <v>27.3320229531191</v>
      </c>
      <c r="D732" s="1">
        <v>1015.59097636277</v>
      </c>
      <c r="E732" s="1">
        <v>25.744312487745599</v>
      </c>
      <c r="F732" s="1">
        <v>0</v>
      </c>
      <c r="G732" s="1">
        <v>0</v>
      </c>
      <c r="H732" s="1">
        <v>0</v>
      </c>
      <c r="I732" s="1">
        <v>0</v>
      </c>
    </row>
    <row r="733" spans="1:9" x14ac:dyDescent="0.45">
      <c r="A733" s="4">
        <v>44585</v>
      </c>
      <c r="B733" s="3">
        <v>0.28278935185185183</v>
      </c>
      <c r="C733" s="2">
        <v>27.324093980093402</v>
      </c>
      <c r="D733" s="1">
        <v>1015.59907833532</v>
      </c>
      <c r="E733" s="1">
        <v>25.772346651648601</v>
      </c>
      <c r="F733" s="1">
        <v>0</v>
      </c>
      <c r="G733" s="1">
        <v>0</v>
      </c>
      <c r="H733" s="1">
        <v>0</v>
      </c>
      <c r="I733" s="1">
        <v>0</v>
      </c>
    </row>
    <row r="734" spans="1:9" x14ac:dyDescent="0.45">
      <c r="A734" s="4">
        <v>44585</v>
      </c>
      <c r="B734" s="3">
        <v>0.28348379629629633</v>
      </c>
      <c r="C734" s="2">
        <v>27.243852813053099</v>
      </c>
      <c r="D734" s="1">
        <v>1015.59318345169</v>
      </c>
      <c r="E734" s="1">
        <v>25.9303666763692</v>
      </c>
      <c r="F734" s="1">
        <v>0</v>
      </c>
      <c r="G734" s="1">
        <v>1</v>
      </c>
      <c r="H734" s="1">
        <v>0</v>
      </c>
      <c r="I734" s="1">
        <v>0</v>
      </c>
    </row>
    <row r="735" spans="1:9" x14ac:dyDescent="0.45">
      <c r="A735" s="4">
        <v>44585</v>
      </c>
      <c r="B735" s="3">
        <v>0.28417824074074077</v>
      </c>
      <c r="C735" s="2">
        <v>27.267005395283199</v>
      </c>
      <c r="D735" s="1">
        <v>1015.56786269755</v>
      </c>
      <c r="E735" s="1">
        <v>25.8852180968344</v>
      </c>
      <c r="F735" s="1">
        <v>0</v>
      </c>
      <c r="G735" s="1">
        <v>0</v>
      </c>
      <c r="H735" s="1">
        <v>0</v>
      </c>
      <c r="I735" s="1">
        <v>0</v>
      </c>
    </row>
    <row r="736" spans="1:9" x14ac:dyDescent="0.45">
      <c r="A736" s="4">
        <v>44585</v>
      </c>
      <c r="B736" s="3">
        <v>0.28487268518518521</v>
      </c>
      <c r="C736" s="2">
        <v>27.263199490938899</v>
      </c>
      <c r="D736" s="1">
        <v>1015.55300717666</v>
      </c>
      <c r="E736" s="1">
        <v>25.918681922775999</v>
      </c>
      <c r="F736" s="1">
        <v>0</v>
      </c>
      <c r="G736" s="1">
        <v>0</v>
      </c>
      <c r="H736" s="1">
        <v>0</v>
      </c>
      <c r="I736" s="1">
        <v>0</v>
      </c>
    </row>
    <row r="737" spans="1:9" x14ac:dyDescent="0.45">
      <c r="A737" s="4">
        <v>44585</v>
      </c>
      <c r="B737" s="3">
        <v>0.28555555555555556</v>
      </c>
      <c r="C737" s="2">
        <v>27.269225506226402</v>
      </c>
      <c r="D737" s="1">
        <v>1015.56099606749</v>
      </c>
      <c r="E737" s="1">
        <v>25.8351237862083</v>
      </c>
      <c r="F737" s="1">
        <v>0</v>
      </c>
      <c r="G737" s="1">
        <v>0</v>
      </c>
      <c r="H737" s="1">
        <v>0</v>
      </c>
      <c r="I737" s="1">
        <v>0</v>
      </c>
    </row>
    <row r="738" spans="1:9" x14ac:dyDescent="0.45">
      <c r="A738" s="4">
        <v>44585</v>
      </c>
      <c r="B738" s="3">
        <v>0.28625</v>
      </c>
      <c r="C738" s="2">
        <v>27.2140399078718</v>
      </c>
      <c r="D738" s="1">
        <v>1015.5276210104799</v>
      </c>
      <c r="E738" s="1">
        <v>26.0090517615123</v>
      </c>
      <c r="F738" s="1">
        <v>0</v>
      </c>
      <c r="G738" s="1">
        <v>1</v>
      </c>
      <c r="H738" s="1">
        <v>0</v>
      </c>
      <c r="I738" s="1">
        <v>0</v>
      </c>
    </row>
    <row r="739" spans="1:9" x14ac:dyDescent="0.45">
      <c r="A739" s="4">
        <v>44585</v>
      </c>
      <c r="B739" s="3">
        <v>0.28694444444444445</v>
      </c>
      <c r="C739" s="2">
        <v>27.2394125924958</v>
      </c>
      <c r="D739" s="1">
        <v>1015.5076288195</v>
      </c>
      <c r="E739" s="1">
        <v>25.858238397123099</v>
      </c>
      <c r="F739" s="1">
        <v>0</v>
      </c>
      <c r="G739" s="1">
        <v>1</v>
      </c>
      <c r="H739" s="1">
        <v>1</v>
      </c>
      <c r="I739" s="1">
        <v>1</v>
      </c>
    </row>
    <row r="740" spans="1:9" x14ac:dyDescent="0.45">
      <c r="A740" s="4">
        <v>44585</v>
      </c>
      <c r="B740" s="3">
        <v>0.28765046296296298</v>
      </c>
      <c r="C740" s="2">
        <v>27.221651712495099</v>
      </c>
      <c r="D740" s="1">
        <v>1015.47546560584</v>
      </c>
      <c r="E740" s="1">
        <v>25.925459729705199</v>
      </c>
      <c r="F740" s="1">
        <v>0</v>
      </c>
      <c r="G740" s="1">
        <v>0</v>
      </c>
      <c r="H740" s="1">
        <v>2</v>
      </c>
      <c r="I740" s="1">
        <v>1</v>
      </c>
    </row>
    <row r="741" spans="1:9" x14ac:dyDescent="0.45">
      <c r="A741" s="4">
        <v>44585</v>
      </c>
      <c r="B741" s="3">
        <v>0.28834490740740742</v>
      </c>
      <c r="C741" s="2">
        <v>27.1490224367335</v>
      </c>
      <c r="D741" s="1">
        <v>1015.4295963645</v>
      </c>
      <c r="E741" s="1">
        <v>26.016503071424999</v>
      </c>
      <c r="F741" s="1">
        <v>0</v>
      </c>
      <c r="G741" s="1">
        <v>0</v>
      </c>
      <c r="H741" s="1">
        <v>0</v>
      </c>
      <c r="I741" s="1">
        <v>0</v>
      </c>
    </row>
    <row r="742" spans="1:9" x14ac:dyDescent="0.45">
      <c r="A742" s="4">
        <v>44585</v>
      </c>
      <c r="B742" s="3">
        <v>0.28903935185185187</v>
      </c>
      <c r="C742" s="2">
        <v>27.2429013372006</v>
      </c>
      <c r="D742" s="1">
        <v>1015.43661979839</v>
      </c>
      <c r="E742" s="1">
        <v>25.852577048633901</v>
      </c>
      <c r="F742" s="1">
        <v>0</v>
      </c>
      <c r="G742" s="1">
        <v>0</v>
      </c>
      <c r="H742" s="1">
        <v>0</v>
      </c>
      <c r="I742" s="1">
        <v>0</v>
      </c>
    </row>
    <row r="743" spans="1:9" x14ac:dyDescent="0.45">
      <c r="A743" s="4">
        <v>44585</v>
      </c>
      <c r="B743" s="3">
        <v>0.28973379629629631</v>
      </c>
      <c r="C743" s="2">
        <v>27.224506139397601</v>
      </c>
      <c r="D743" s="1">
        <v>1015.4434964619099</v>
      </c>
      <c r="E743" s="1">
        <v>25.8586779848576</v>
      </c>
      <c r="F743" s="1">
        <v>0</v>
      </c>
      <c r="G743" s="1">
        <v>0</v>
      </c>
      <c r="H743" s="1">
        <v>0</v>
      </c>
      <c r="I743" s="1">
        <v>0</v>
      </c>
    </row>
    <row r="744" spans="1:9" x14ac:dyDescent="0.45">
      <c r="A744" s="4">
        <v>44585</v>
      </c>
      <c r="B744" s="3">
        <v>0.29042824074074075</v>
      </c>
      <c r="C744" s="2">
        <v>27.142362113119599</v>
      </c>
      <c r="D744" s="1">
        <v>1015.3718182100901</v>
      </c>
      <c r="E744" s="1">
        <v>25.922227511074801</v>
      </c>
      <c r="F744" s="1">
        <v>0</v>
      </c>
      <c r="G744" s="1">
        <v>0</v>
      </c>
      <c r="H744" s="1">
        <v>0</v>
      </c>
      <c r="I744" s="1">
        <v>0</v>
      </c>
    </row>
    <row r="745" spans="1:9" x14ac:dyDescent="0.45">
      <c r="A745" s="4">
        <v>44585</v>
      </c>
      <c r="B745" s="3">
        <v>0.29112268518518519</v>
      </c>
      <c r="C745" s="2">
        <v>27.180103953561002</v>
      </c>
      <c r="D745" s="1">
        <v>1015.37005987727</v>
      </c>
      <c r="E745" s="1">
        <v>25.9989258121395</v>
      </c>
      <c r="F745" s="1">
        <v>0</v>
      </c>
      <c r="G745" s="1">
        <v>1</v>
      </c>
      <c r="H745" s="1">
        <v>1</v>
      </c>
      <c r="I745" s="1">
        <v>1</v>
      </c>
    </row>
    <row r="746" spans="1:9" x14ac:dyDescent="0.45">
      <c r="A746" s="4">
        <v>44585</v>
      </c>
      <c r="B746" s="3">
        <v>0.29181712962962963</v>
      </c>
      <c r="C746" s="2">
        <v>27.149656753294401</v>
      </c>
      <c r="D746" s="1">
        <v>1015.33657336496</v>
      </c>
      <c r="E746" s="1">
        <v>26.0387126940911</v>
      </c>
      <c r="F746" s="1">
        <v>0</v>
      </c>
      <c r="G746" s="1">
        <v>0</v>
      </c>
      <c r="H746" s="1">
        <v>0</v>
      </c>
      <c r="I746" s="1">
        <v>0</v>
      </c>
    </row>
    <row r="747" spans="1:9" x14ac:dyDescent="0.45">
      <c r="A747" s="4">
        <v>44585</v>
      </c>
      <c r="B747" s="3">
        <v>0.29251157407407408</v>
      </c>
      <c r="C747" s="2">
        <v>27.182006903925501</v>
      </c>
      <c r="D747" s="1">
        <v>1015.3313315796599</v>
      </c>
      <c r="E747" s="1">
        <v>25.9988703230627</v>
      </c>
      <c r="F747" s="1">
        <v>0</v>
      </c>
      <c r="G747" s="1">
        <v>0</v>
      </c>
      <c r="H747" s="1">
        <v>0</v>
      </c>
      <c r="I747" s="1">
        <v>0</v>
      </c>
    </row>
    <row r="748" spans="1:9" x14ac:dyDescent="0.45">
      <c r="A748" s="4">
        <v>44585</v>
      </c>
      <c r="B748" s="3">
        <v>0.29320601851851852</v>
      </c>
      <c r="C748" s="2">
        <v>27.120161038027401</v>
      </c>
      <c r="D748" s="1">
        <v>1015.30113942456</v>
      </c>
      <c r="E748" s="1">
        <v>26.050682940091399</v>
      </c>
      <c r="F748" s="1">
        <v>0</v>
      </c>
      <c r="G748" s="1">
        <v>0</v>
      </c>
      <c r="H748" s="1">
        <v>0</v>
      </c>
      <c r="I748" s="1">
        <v>1</v>
      </c>
    </row>
    <row r="749" spans="1:9" x14ac:dyDescent="0.45">
      <c r="A749" s="4">
        <v>44585</v>
      </c>
      <c r="B749" s="3">
        <v>0.29390046296296296</v>
      </c>
      <c r="C749" s="2">
        <v>27.089079542257</v>
      </c>
      <c r="D749" s="1">
        <v>1015.25792035852</v>
      </c>
      <c r="E749" s="1">
        <v>26.0349161257631</v>
      </c>
      <c r="F749" s="1">
        <v>0</v>
      </c>
      <c r="G749" s="1">
        <v>0</v>
      </c>
      <c r="H749" s="1">
        <v>0</v>
      </c>
      <c r="I749" s="1">
        <v>0</v>
      </c>
    </row>
    <row r="750" spans="1:9" x14ac:dyDescent="0.45">
      <c r="A750" s="4">
        <v>44585</v>
      </c>
      <c r="B750" s="3">
        <v>0.2945949074074074</v>
      </c>
      <c r="C750" s="2">
        <v>27.0989114427997</v>
      </c>
      <c r="D750" s="1">
        <v>1015.22503396198</v>
      </c>
      <c r="E750" s="1">
        <v>26.167981096144501</v>
      </c>
      <c r="F750" s="1">
        <v>0</v>
      </c>
      <c r="G750" s="1">
        <v>0</v>
      </c>
      <c r="H750" s="1">
        <v>0</v>
      </c>
      <c r="I750" s="1">
        <v>0</v>
      </c>
    </row>
    <row r="751" spans="1:9" x14ac:dyDescent="0.45">
      <c r="A751" s="4">
        <v>44585</v>
      </c>
      <c r="B751" s="3">
        <v>0.29527777777777781</v>
      </c>
      <c r="C751" s="2">
        <v>27.166466143812801</v>
      </c>
      <c r="D751" s="1">
        <v>1015.2208986623</v>
      </c>
      <c r="E751" s="1">
        <v>25.982651575807399</v>
      </c>
      <c r="F751" s="1">
        <v>0</v>
      </c>
      <c r="G751" s="1">
        <v>0</v>
      </c>
      <c r="H751" s="1">
        <v>0</v>
      </c>
      <c r="I751" s="1">
        <v>0</v>
      </c>
    </row>
    <row r="752" spans="1:9" x14ac:dyDescent="0.45">
      <c r="A752" s="4">
        <v>44585</v>
      </c>
      <c r="B752" s="3">
        <v>0.29597222222222225</v>
      </c>
      <c r="C752" s="2">
        <v>27.125552727180501</v>
      </c>
      <c r="D752" s="1">
        <v>1015.25063248894</v>
      </c>
      <c r="E752" s="1">
        <v>25.9282771697087</v>
      </c>
      <c r="F752" s="1">
        <v>0</v>
      </c>
      <c r="G752" s="1">
        <v>0</v>
      </c>
      <c r="H752" s="1">
        <v>0</v>
      </c>
      <c r="I752" s="1">
        <v>0</v>
      </c>
    </row>
    <row r="753" spans="1:9" x14ac:dyDescent="0.45">
      <c r="A753" s="4">
        <v>44585</v>
      </c>
      <c r="B753" s="3">
        <v>0.29667824074074073</v>
      </c>
      <c r="C753" s="2">
        <v>27.0855908036174</v>
      </c>
      <c r="D753" s="1">
        <v>1015.2540288190499</v>
      </c>
      <c r="E753" s="1">
        <v>26.129471864509</v>
      </c>
      <c r="F753" s="1">
        <v>0</v>
      </c>
      <c r="G753" s="1">
        <v>0</v>
      </c>
      <c r="H753" s="1">
        <v>0</v>
      </c>
      <c r="I753" s="1">
        <v>0</v>
      </c>
    </row>
    <row r="754" spans="1:9" x14ac:dyDescent="0.45">
      <c r="A754" s="4">
        <v>44585</v>
      </c>
      <c r="B754" s="3">
        <v>0.29737268518518517</v>
      </c>
      <c r="C754" s="2">
        <v>27.179786795170902</v>
      </c>
      <c r="D754" s="1">
        <v>1015.29465481291</v>
      </c>
      <c r="E754" s="1">
        <v>26.0100499242794</v>
      </c>
      <c r="F754" s="1">
        <v>0</v>
      </c>
      <c r="G754" s="1">
        <v>1</v>
      </c>
      <c r="H754" s="1">
        <v>2</v>
      </c>
      <c r="I754" s="1">
        <v>2</v>
      </c>
    </row>
    <row r="755" spans="1:9" x14ac:dyDescent="0.45">
      <c r="A755" s="4">
        <v>44585</v>
      </c>
      <c r="B755" s="3">
        <v>0.29806712962962961</v>
      </c>
      <c r="C755" s="2">
        <v>27.219431602745601</v>
      </c>
      <c r="D755" s="1">
        <v>1015.2733146613</v>
      </c>
      <c r="E755" s="1">
        <v>25.9255248594398</v>
      </c>
      <c r="F755" s="1">
        <v>0</v>
      </c>
      <c r="G755" s="1">
        <v>0</v>
      </c>
      <c r="H755" s="1">
        <v>0</v>
      </c>
      <c r="I755" s="1">
        <v>0</v>
      </c>
    </row>
    <row r="756" spans="1:9" x14ac:dyDescent="0.45">
      <c r="A756" s="4">
        <v>44585</v>
      </c>
      <c r="B756" s="3">
        <v>0.29876157407407405</v>
      </c>
      <c r="C756" s="2">
        <v>27.2441699716729</v>
      </c>
      <c r="D756" s="1">
        <v>1015.24532020813</v>
      </c>
      <c r="E756" s="1">
        <v>25.846981136905399</v>
      </c>
      <c r="F756" s="1">
        <v>0</v>
      </c>
      <c r="G756" s="1">
        <v>0</v>
      </c>
      <c r="H756" s="1">
        <v>0</v>
      </c>
      <c r="I756" s="1">
        <v>0</v>
      </c>
    </row>
    <row r="757" spans="1:9" x14ac:dyDescent="0.45">
      <c r="A757" s="4">
        <v>44585</v>
      </c>
      <c r="B757" s="3">
        <v>0.2994560185185185</v>
      </c>
      <c r="C757" s="2">
        <v>27.178518161621799</v>
      </c>
      <c r="D757" s="1">
        <v>1015.22468065286</v>
      </c>
      <c r="E757" s="1">
        <v>25.9433973508891</v>
      </c>
      <c r="F757" s="1">
        <v>0</v>
      </c>
      <c r="G757" s="1">
        <v>0</v>
      </c>
      <c r="H757" s="1">
        <v>0</v>
      </c>
      <c r="I757" s="1">
        <v>0</v>
      </c>
    </row>
    <row r="758" spans="1:9" x14ac:dyDescent="0.45">
      <c r="A758" s="4">
        <v>44585</v>
      </c>
      <c r="B758" s="3">
        <v>0.30015046296296294</v>
      </c>
      <c r="C758" s="2">
        <v>27.212454115324402</v>
      </c>
      <c r="D758" s="1">
        <v>1015.19412055937</v>
      </c>
      <c r="E758" s="1">
        <v>25.920171572540401</v>
      </c>
      <c r="F758" s="1">
        <v>0</v>
      </c>
      <c r="G758" s="1">
        <v>0</v>
      </c>
      <c r="H758" s="1">
        <v>1</v>
      </c>
      <c r="I758" s="1">
        <v>1</v>
      </c>
    </row>
    <row r="759" spans="1:9" x14ac:dyDescent="0.45">
      <c r="A759" s="4">
        <v>44585</v>
      </c>
      <c r="B759" s="3">
        <v>0.30085648148148147</v>
      </c>
      <c r="C759" s="2">
        <v>27.200402092892901</v>
      </c>
      <c r="D759" s="1">
        <v>1015.17118144994</v>
      </c>
      <c r="E759" s="1">
        <v>25.898293855267099</v>
      </c>
      <c r="F759" s="1">
        <v>0</v>
      </c>
      <c r="G759" s="1">
        <v>0</v>
      </c>
      <c r="H759" s="1">
        <v>0</v>
      </c>
      <c r="I759" s="1">
        <v>0</v>
      </c>
    </row>
    <row r="760" spans="1:9" x14ac:dyDescent="0.45">
      <c r="A760" s="4">
        <v>44585</v>
      </c>
      <c r="B760" s="3">
        <v>0.30153935185185182</v>
      </c>
      <c r="C760" s="2">
        <v>27.220700236881299</v>
      </c>
      <c r="D760" s="1">
        <v>1015.22310861234</v>
      </c>
      <c r="E760" s="1">
        <v>25.8976972011606</v>
      </c>
      <c r="F760" s="1">
        <v>0</v>
      </c>
      <c r="G760" s="1">
        <v>0</v>
      </c>
      <c r="H760" s="1">
        <v>0</v>
      </c>
      <c r="I760" s="1">
        <v>0</v>
      </c>
    </row>
    <row r="761" spans="1:9" x14ac:dyDescent="0.45">
      <c r="A761" s="4">
        <v>44585</v>
      </c>
      <c r="B761" s="3">
        <v>0.30223379629629626</v>
      </c>
      <c r="C761" s="2">
        <v>27.244487130293798</v>
      </c>
      <c r="D761" s="1">
        <v>1015.23363911759</v>
      </c>
      <c r="E761" s="1">
        <v>25.913672972375998</v>
      </c>
      <c r="F761" s="1">
        <v>0</v>
      </c>
      <c r="G761" s="1">
        <v>0</v>
      </c>
      <c r="H761" s="1">
        <v>0</v>
      </c>
      <c r="I761" s="1">
        <v>0</v>
      </c>
    </row>
    <row r="762" spans="1:9" x14ac:dyDescent="0.45">
      <c r="A762" s="4">
        <v>44585</v>
      </c>
      <c r="B762" s="3">
        <v>0.30292824074074071</v>
      </c>
      <c r="C762" s="2">
        <v>27.184227012735899</v>
      </c>
      <c r="D762" s="1">
        <v>1015.20254644671</v>
      </c>
      <c r="E762" s="1">
        <v>25.865423092499199</v>
      </c>
      <c r="F762" s="1">
        <v>0</v>
      </c>
      <c r="G762" s="1">
        <v>0</v>
      </c>
      <c r="H762" s="1">
        <v>1</v>
      </c>
      <c r="I762" s="1">
        <v>0</v>
      </c>
    </row>
    <row r="763" spans="1:9" x14ac:dyDescent="0.45">
      <c r="A763" s="4">
        <v>44585</v>
      </c>
      <c r="B763" s="3">
        <v>0.30362268518518515</v>
      </c>
      <c r="C763" s="2">
        <v>27.2359238479286</v>
      </c>
      <c r="D763" s="1">
        <v>1015.20239682868</v>
      </c>
      <c r="E763" s="1">
        <v>25.869457994442701</v>
      </c>
      <c r="F763" s="1">
        <v>0</v>
      </c>
      <c r="G763" s="1">
        <v>0</v>
      </c>
      <c r="H763" s="1">
        <v>0</v>
      </c>
      <c r="I763" s="1">
        <v>0</v>
      </c>
    </row>
    <row r="764" spans="1:9" x14ac:dyDescent="0.45">
      <c r="A764" s="4">
        <v>44585</v>
      </c>
      <c r="B764" s="3">
        <v>0.30431712962962965</v>
      </c>
      <c r="C764" s="2">
        <v>27.215308541930199</v>
      </c>
      <c r="D764" s="1">
        <v>1015.15170022591</v>
      </c>
      <c r="E764" s="1">
        <v>25.875623456191299</v>
      </c>
      <c r="F764" s="1">
        <v>0</v>
      </c>
      <c r="G764" s="1">
        <v>1</v>
      </c>
      <c r="H764" s="1">
        <v>1</v>
      </c>
      <c r="I764" s="1">
        <v>0</v>
      </c>
    </row>
    <row r="765" spans="1:9" x14ac:dyDescent="0.45">
      <c r="A765" s="4">
        <v>44585</v>
      </c>
      <c r="B765" s="3">
        <v>0.30499999999999999</v>
      </c>
      <c r="C765" s="2">
        <v>27.1854956463668</v>
      </c>
      <c r="D765" s="1">
        <v>1015.13144286076</v>
      </c>
      <c r="E765" s="1">
        <v>25.9265201763431</v>
      </c>
      <c r="F765" s="1">
        <v>0</v>
      </c>
      <c r="G765" s="1">
        <v>0</v>
      </c>
      <c r="H765" s="1">
        <v>0</v>
      </c>
      <c r="I765" s="1">
        <v>0</v>
      </c>
    </row>
    <row r="766" spans="1:9" x14ac:dyDescent="0.45">
      <c r="A766" s="4">
        <v>44585</v>
      </c>
      <c r="B766" s="3">
        <v>0.30570601851851853</v>
      </c>
      <c r="C766" s="2">
        <v>27.1972305083153</v>
      </c>
      <c r="D766" s="1">
        <v>1015.11380949844</v>
      </c>
      <c r="E766" s="1">
        <v>25.876155719600099</v>
      </c>
      <c r="F766" s="1">
        <v>0</v>
      </c>
      <c r="G766" s="1">
        <v>0</v>
      </c>
      <c r="H766" s="1">
        <v>1</v>
      </c>
      <c r="I766" s="1">
        <v>0</v>
      </c>
    </row>
    <row r="767" spans="1:9" x14ac:dyDescent="0.45">
      <c r="A767" s="4">
        <v>44585</v>
      </c>
      <c r="B767" s="3">
        <v>0.30640046296296297</v>
      </c>
      <c r="C767" s="2">
        <v>27.233069420657699</v>
      </c>
      <c r="D767" s="1">
        <v>1015.05670041493</v>
      </c>
      <c r="E767" s="1">
        <v>25.8584254662528</v>
      </c>
      <c r="F767" s="1">
        <v>0</v>
      </c>
      <c r="G767" s="1">
        <v>0</v>
      </c>
      <c r="H767" s="1">
        <v>0</v>
      </c>
      <c r="I767" s="1">
        <v>0</v>
      </c>
    </row>
    <row r="768" spans="1:9" x14ac:dyDescent="0.45">
      <c r="A768" s="4">
        <v>44585</v>
      </c>
      <c r="B768" s="3">
        <v>0.30709490740740741</v>
      </c>
      <c r="C768" s="2">
        <v>27.145216537464201</v>
      </c>
      <c r="D768" s="1">
        <v>1014.96018606472</v>
      </c>
      <c r="E768" s="1">
        <v>25.844343023346401</v>
      </c>
      <c r="F768" s="1">
        <v>2.3272499999999998</v>
      </c>
      <c r="G768" s="1">
        <v>0</v>
      </c>
      <c r="H768" s="1">
        <v>0</v>
      </c>
      <c r="I768" s="1">
        <v>0</v>
      </c>
    </row>
    <row r="769" spans="1:9" x14ac:dyDescent="0.45">
      <c r="A769" s="4">
        <v>44585</v>
      </c>
      <c r="B769" s="3">
        <v>0.30778935185185186</v>
      </c>
      <c r="C769" s="2">
        <v>27.162660243793098</v>
      </c>
      <c r="D769" s="1">
        <v>1015.0266571022401</v>
      </c>
      <c r="E769" s="1">
        <v>25.977205411820002</v>
      </c>
      <c r="F769" s="1">
        <v>77.345749999999995</v>
      </c>
      <c r="G769" s="1">
        <v>0</v>
      </c>
      <c r="H769" s="1">
        <v>0</v>
      </c>
      <c r="I769" s="1">
        <v>0</v>
      </c>
    </row>
    <row r="770" spans="1:9" x14ac:dyDescent="0.45">
      <c r="A770" s="4">
        <v>44585</v>
      </c>
      <c r="B770" s="3">
        <v>0.3084837962962963</v>
      </c>
      <c r="C770" s="2">
        <v>27.0497519510118</v>
      </c>
      <c r="D770" s="1">
        <v>1014.99765171639</v>
      </c>
      <c r="E770" s="1">
        <v>26.252726556497599</v>
      </c>
      <c r="F770" s="1">
        <v>64.325800000000001</v>
      </c>
      <c r="G770" s="1">
        <v>0</v>
      </c>
      <c r="H770" s="1">
        <v>1</v>
      </c>
      <c r="I770" s="1">
        <v>1</v>
      </c>
    </row>
    <row r="771" spans="1:9" x14ac:dyDescent="0.45">
      <c r="A771" s="4">
        <v>44585</v>
      </c>
      <c r="B771" s="3">
        <v>0.30917824074074074</v>
      </c>
      <c r="C771" s="2">
        <v>27.088762384193199</v>
      </c>
      <c r="D771" s="1">
        <v>1014.96658813702</v>
      </c>
      <c r="E771" s="1">
        <v>26.1516047487676</v>
      </c>
      <c r="F771" s="1">
        <v>64.325800000000001</v>
      </c>
      <c r="G771" s="1">
        <v>0</v>
      </c>
      <c r="H771" s="1">
        <v>0</v>
      </c>
      <c r="I771" s="1">
        <v>0</v>
      </c>
    </row>
    <row r="772" spans="1:9" x14ac:dyDescent="0.45">
      <c r="A772" s="4">
        <v>44585</v>
      </c>
      <c r="B772" s="3">
        <v>0.30987268518518518</v>
      </c>
      <c r="C772" s="2">
        <v>27.168051935535999</v>
      </c>
      <c r="D772" s="1">
        <v>1014.95524405136</v>
      </c>
      <c r="E772" s="1">
        <v>26.254903302256199</v>
      </c>
      <c r="F772" s="1">
        <v>62.186549999999997</v>
      </c>
      <c r="G772" s="1">
        <v>0</v>
      </c>
      <c r="H772" s="1">
        <v>0</v>
      </c>
      <c r="I772" s="1">
        <v>0</v>
      </c>
    </row>
    <row r="773" spans="1:9" x14ac:dyDescent="0.45">
      <c r="A773" s="4">
        <v>44585</v>
      </c>
      <c r="B773" s="3">
        <v>0.31056712962962962</v>
      </c>
      <c r="C773" s="2">
        <v>27.073538798466299</v>
      </c>
      <c r="D773" s="1">
        <v>1015.04475719274</v>
      </c>
      <c r="E773" s="1">
        <v>26.168710563737601</v>
      </c>
      <c r="F773" s="1">
        <v>62.186549999999997</v>
      </c>
      <c r="G773" s="1">
        <v>0</v>
      </c>
      <c r="H773" s="1">
        <v>1</v>
      </c>
      <c r="I773" s="1">
        <v>1</v>
      </c>
    </row>
    <row r="774" spans="1:9" x14ac:dyDescent="0.45">
      <c r="A774" s="4">
        <v>44585</v>
      </c>
      <c r="B774" s="3">
        <v>0.31126157407407407</v>
      </c>
      <c r="C774" s="2">
        <v>27.1490224367335</v>
      </c>
      <c r="D774" s="1">
        <v>1014.99071132224</v>
      </c>
      <c r="E774" s="1">
        <v>26.2387771748636</v>
      </c>
      <c r="F774" s="1">
        <v>62.186549999999997</v>
      </c>
      <c r="G774" s="1">
        <v>2</v>
      </c>
      <c r="H774" s="1">
        <v>2</v>
      </c>
      <c r="I774" s="1">
        <v>1</v>
      </c>
    </row>
    <row r="775" spans="1:9" x14ac:dyDescent="0.45">
      <c r="A775" s="4">
        <v>44585</v>
      </c>
      <c r="B775" s="3">
        <v>0.31195601851851851</v>
      </c>
      <c r="C775" s="2">
        <v>27.1870814384311</v>
      </c>
      <c r="D775" s="1">
        <v>1014.99118289643</v>
      </c>
      <c r="E775" s="1">
        <v>26.1487724298347</v>
      </c>
      <c r="F775" s="1">
        <v>60.0473</v>
      </c>
      <c r="G775" s="1">
        <v>1</v>
      </c>
      <c r="H775" s="1">
        <v>0</v>
      </c>
      <c r="I775" s="1">
        <v>0</v>
      </c>
    </row>
    <row r="776" spans="1:9" x14ac:dyDescent="0.45">
      <c r="A776" s="4">
        <v>44585</v>
      </c>
      <c r="B776" s="3">
        <v>0.31265046296296295</v>
      </c>
      <c r="C776" s="2">
        <v>27.193107448534398</v>
      </c>
      <c r="D776" s="1">
        <v>1015.0409685968</v>
      </c>
      <c r="E776" s="1">
        <v>26.0430071736853</v>
      </c>
      <c r="F776" s="1">
        <v>60.0473</v>
      </c>
      <c r="G776" s="1">
        <v>0</v>
      </c>
      <c r="H776" s="1">
        <v>0</v>
      </c>
      <c r="I776" s="1">
        <v>0</v>
      </c>
    </row>
    <row r="777" spans="1:9" x14ac:dyDescent="0.45">
      <c r="A777" s="4">
        <v>44585</v>
      </c>
      <c r="B777" s="3">
        <v>0.31334490740740739</v>
      </c>
      <c r="C777" s="2">
        <v>27.212454115324402</v>
      </c>
      <c r="D777" s="1">
        <v>1015.05477835893</v>
      </c>
      <c r="E777" s="1">
        <v>25.909055609780999</v>
      </c>
      <c r="F777" s="1">
        <v>62.186549999999997</v>
      </c>
      <c r="G777" s="1">
        <v>0</v>
      </c>
      <c r="H777" s="1">
        <v>0</v>
      </c>
      <c r="I777" s="1">
        <v>0</v>
      </c>
    </row>
    <row r="778" spans="1:9" x14ac:dyDescent="0.45">
      <c r="A778" s="4">
        <v>44585</v>
      </c>
      <c r="B778" s="3">
        <v>0.31402777777777779</v>
      </c>
      <c r="C778" s="2">
        <v>27.2181629686281</v>
      </c>
      <c r="D778" s="1">
        <v>1015.12147207087</v>
      </c>
      <c r="E778" s="1">
        <v>26.092299069187</v>
      </c>
      <c r="F778" s="1">
        <v>60.0473</v>
      </c>
      <c r="G778" s="1">
        <v>0</v>
      </c>
      <c r="H778" s="1">
        <v>0</v>
      </c>
      <c r="I778" s="1">
        <v>0</v>
      </c>
    </row>
    <row r="779" spans="1:9" x14ac:dyDescent="0.45">
      <c r="A779" s="4">
        <v>44585</v>
      </c>
      <c r="B779" s="3">
        <v>0.31473379629629633</v>
      </c>
      <c r="C779" s="2">
        <v>27.243852813053099</v>
      </c>
      <c r="D779" s="1">
        <v>1015.13332876052</v>
      </c>
      <c r="E779" s="1">
        <v>26.024857236695901</v>
      </c>
      <c r="F779" s="1">
        <v>62.186549999999997</v>
      </c>
      <c r="G779" s="1">
        <v>0</v>
      </c>
      <c r="H779" s="1">
        <v>0</v>
      </c>
      <c r="I779" s="1">
        <v>0</v>
      </c>
    </row>
    <row r="780" spans="1:9" x14ac:dyDescent="0.45">
      <c r="A780" s="4">
        <v>44585</v>
      </c>
      <c r="B780" s="3">
        <v>0.31542824074074077</v>
      </c>
      <c r="C780" s="2">
        <v>27.184861329549101</v>
      </c>
      <c r="D780" s="1">
        <v>1015.06945938476</v>
      </c>
      <c r="E780" s="1">
        <v>26.121050005283401</v>
      </c>
      <c r="F780" s="1">
        <v>62.186549999999997</v>
      </c>
      <c r="G780" s="1">
        <v>0</v>
      </c>
      <c r="H780" s="1">
        <v>0</v>
      </c>
      <c r="I780" s="1">
        <v>0</v>
      </c>
    </row>
    <row r="781" spans="1:9" x14ac:dyDescent="0.45">
      <c r="A781" s="4">
        <v>44585</v>
      </c>
      <c r="B781" s="3">
        <v>0.31612268518518521</v>
      </c>
      <c r="C781" s="2">
        <v>27.191521656362202</v>
      </c>
      <c r="D781" s="1">
        <v>1015.04537584683</v>
      </c>
      <c r="E781" s="1">
        <v>26.120857595212701</v>
      </c>
      <c r="F781" s="1">
        <v>60.0473</v>
      </c>
      <c r="G781" s="1">
        <v>0</v>
      </c>
      <c r="H781" s="1">
        <v>0</v>
      </c>
      <c r="I781" s="1">
        <v>1</v>
      </c>
    </row>
    <row r="782" spans="1:9" x14ac:dyDescent="0.45">
      <c r="A782" s="4">
        <v>44585</v>
      </c>
      <c r="B782" s="3">
        <v>0.31681712962962966</v>
      </c>
      <c r="C782" s="2">
        <v>27.222603188118999</v>
      </c>
      <c r="D782" s="1">
        <v>1015.00671319963</v>
      </c>
      <c r="E782" s="1">
        <v>26.097728280569701</v>
      </c>
      <c r="F782" s="1">
        <v>60.0473</v>
      </c>
      <c r="G782" s="1">
        <v>1</v>
      </c>
      <c r="H782" s="1">
        <v>1</v>
      </c>
      <c r="I782" s="1">
        <v>1</v>
      </c>
    </row>
    <row r="783" spans="1:9" x14ac:dyDescent="0.45">
      <c r="A783" s="4">
        <v>44585</v>
      </c>
      <c r="B783" s="3">
        <v>0.3175115740740741</v>
      </c>
      <c r="C783" s="2">
        <v>27.247658716565201</v>
      </c>
      <c r="D783" s="1">
        <v>1015.00186423261</v>
      </c>
      <c r="E783" s="1">
        <v>26.119235170566899</v>
      </c>
      <c r="F783" s="1">
        <v>60.0473</v>
      </c>
      <c r="G783" s="1">
        <v>0</v>
      </c>
      <c r="H783" s="1">
        <v>0</v>
      </c>
      <c r="I783" s="1">
        <v>0</v>
      </c>
    </row>
    <row r="784" spans="1:9" x14ac:dyDescent="0.45">
      <c r="A784" s="4">
        <v>44585</v>
      </c>
      <c r="B784" s="3">
        <v>0.31820601851851854</v>
      </c>
      <c r="C784" s="2">
        <v>27.2803260617776</v>
      </c>
      <c r="D784" s="1">
        <v>1014.98665144206</v>
      </c>
      <c r="E784" s="1">
        <v>26.0849393694584</v>
      </c>
      <c r="F784" s="1">
        <v>57.908050000000003</v>
      </c>
      <c r="G784" s="1">
        <v>0</v>
      </c>
      <c r="H784" s="1">
        <v>1</v>
      </c>
      <c r="I784" s="1">
        <v>0</v>
      </c>
    </row>
    <row r="785" spans="1:9" x14ac:dyDescent="0.45">
      <c r="A785" s="4">
        <v>44585</v>
      </c>
      <c r="B785" s="3">
        <v>0.31890046296296298</v>
      </c>
      <c r="C785" s="2">
        <v>27.310138989293801</v>
      </c>
      <c r="D785" s="1">
        <v>1015.00340901954</v>
      </c>
      <c r="E785" s="1">
        <v>26.195251185917598</v>
      </c>
      <c r="F785" s="1">
        <v>64.141350000000003</v>
      </c>
      <c r="G785" s="1">
        <v>0</v>
      </c>
      <c r="H785" s="1">
        <v>0</v>
      </c>
      <c r="I785" s="1">
        <v>0</v>
      </c>
    </row>
    <row r="786" spans="1:9" x14ac:dyDescent="0.45">
      <c r="A786" s="4">
        <v>44585</v>
      </c>
      <c r="B786" s="3">
        <v>0.31959490740740742</v>
      </c>
      <c r="C786" s="2">
        <v>27.277154474335202</v>
      </c>
      <c r="D786" s="1">
        <v>1015.07211438268</v>
      </c>
      <c r="E786" s="1">
        <v>26.196199685172999</v>
      </c>
      <c r="F786" s="1">
        <v>60.0473</v>
      </c>
      <c r="G786" s="1">
        <v>0</v>
      </c>
      <c r="H786" s="1">
        <v>0</v>
      </c>
      <c r="I786" s="1">
        <v>0</v>
      </c>
    </row>
    <row r="787" spans="1:9" x14ac:dyDescent="0.45">
      <c r="A787" s="4">
        <v>44585</v>
      </c>
      <c r="B787" s="3">
        <v>0.32028935185185187</v>
      </c>
      <c r="C787" s="2">
        <v>27.3152135311481</v>
      </c>
      <c r="D787" s="1">
        <v>1015.09173309561</v>
      </c>
      <c r="E787" s="1">
        <v>26.150634536768202</v>
      </c>
      <c r="F787" s="1">
        <v>60.0473</v>
      </c>
      <c r="G787" s="1">
        <v>1</v>
      </c>
      <c r="H787" s="1">
        <v>1</v>
      </c>
      <c r="I787" s="1">
        <v>1</v>
      </c>
    </row>
    <row r="788" spans="1:9" x14ac:dyDescent="0.45">
      <c r="A788" s="4">
        <v>44585</v>
      </c>
      <c r="B788" s="3">
        <v>0.32098379629629631</v>
      </c>
      <c r="C788" s="2">
        <v>27.295232524279999</v>
      </c>
      <c r="D788" s="1">
        <v>1015.18316681278</v>
      </c>
      <c r="E788" s="1">
        <v>26.117859279035802</v>
      </c>
      <c r="F788" s="1">
        <v>64.141350000000003</v>
      </c>
      <c r="G788" s="1">
        <v>1</v>
      </c>
      <c r="H788" s="1">
        <v>1</v>
      </c>
      <c r="I788" s="1">
        <v>1</v>
      </c>
    </row>
    <row r="789" spans="1:9" x14ac:dyDescent="0.45">
      <c r="A789" s="4">
        <v>44585</v>
      </c>
      <c r="B789" s="3">
        <v>0.32167824074074075</v>
      </c>
      <c r="C789" s="2">
        <v>27.347563742310701</v>
      </c>
      <c r="D789" s="1">
        <v>1015.1718202839201</v>
      </c>
      <c r="E789" s="1">
        <v>26.138582024902401</v>
      </c>
      <c r="F789" s="1">
        <v>64.141350000000003</v>
      </c>
      <c r="G789" s="1">
        <v>0</v>
      </c>
      <c r="H789" s="1">
        <v>0</v>
      </c>
      <c r="I789" s="1">
        <v>1</v>
      </c>
    </row>
    <row r="790" spans="1:9" x14ac:dyDescent="0.45">
      <c r="A790" s="4">
        <v>44585</v>
      </c>
      <c r="B790" s="3">
        <v>0.32238425925925923</v>
      </c>
      <c r="C790" s="2">
        <v>27.228312042077501</v>
      </c>
      <c r="D790" s="1">
        <v>1015.2144947896199</v>
      </c>
      <c r="E790" s="1">
        <v>26.3865607421092</v>
      </c>
      <c r="F790" s="1">
        <v>65.118750000000006</v>
      </c>
      <c r="G790" s="1">
        <v>0</v>
      </c>
      <c r="H790" s="1">
        <v>0</v>
      </c>
      <c r="I790" s="1">
        <v>0</v>
      </c>
    </row>
    <row r="791" spans="1:9" x14ac:dyDescent="0.45">
      <c r="A791" s="4">
        <v>44585</v>
      </c>
      <c r="B791" s="3">
        <v>0.3230555555555556</v>
      </c>
      <c r="C791" s="2">
        <v>27.323776821187099</v>
      </c>
      <c r="D791" s="1">
        <v>1015.19788447767</v>
      </c>
      <c r="E791" s="1">
        <v>26.233771020864101</v>
      </c>
      <c r="F791" s="1">
        <v>65.118750000000006</v>
      </c>
      <c r="G791" s="1">
        <v>0</v>
      </c>
      <c r="H791" s="1">
        <v>0</v>
      </c>
      <c r="I791" s="1">
        <v>0</v>
      </c>
    </row>
    <row r="792" spans="1:9" x14ac:dyDescent="0.45">
      <c r="A792" s="4">
        <v>44585</v>
      </c>
      <c r="B792" s="3">
        <v>0.32374999999999998</v>
      </c>
      <c r="C792" s="2">
        <v>27.321239549977999</v>
      </c>
      <c r="D792" s="1">
        <v>1015.10842723363</v>
      </c>
      <c r="E792" s="1">
        <v>26.1949318846805</v>
      </c>
      <c r="F792" s="1">
        <v>65.118750000000006</v>
      </c>
      <c r="G792" s="1">
        <v>0</v>
      </c>
      <c r="H792" s="1">
        <v>0</v>
      </c>
      <c r="I792" s="1">
        <v>0</v>
      </c>
    </row>
    <row r="793" spans="1:9" x14ac:dyDescent="0.45">
      <c r="A793" s="4">
        <v>44585</v>
      </c>
      <c r="B793" s="3">
        <v>0.32445601851851852</v>
      </c>
      <c r="C793" s="2">
        <v>27.305064447730601</v>
      </c>
      <c r="D793" s="1">
        <v>1015.1067093525201</v>
      </c>
      <c r="E793" s="1">
        <v>26.2565420088624</v>
      </c>
      <c r="F793" s="1">
        <v>64.141350000000003</v>
      </c>
      <c r="G793" s="1">
        <v>0</v>
      </c>
      <c r="H793" s="1">
        <v>0</v>
      </c>
      <c r="I793" s="1">
        <v>0</v>
      </c>
    </row>
    <row r="794" spans="1:9" x14ac:dyDescent="0.45">
      <c r="A794" s="4">
        <v>44585</v>
      </c>
      <c r="B794" s="3">
        <v>0.32513888888888892</v>
      </c>
      <c r="C794" s="2">
        <v>27.329485681673599</v>
      </c>
      <c r="D794" s="1">
        <v>1015.06424722444</v>
      </c>
      <c r="E794" s="1">
        <v>26.2725194635258</v>
      </c>
      <c r="F794" s="1">
        <v>65.118750000000006</v>
      </c>
      <c r="G794" s="1">
        <v>0</v>
      </c>
      <c r="H794" s="1">
        <v>0</v>
      </c>
      <c r="I794" s="1">
        <v>0</v>
      </c>
    </row>
    <row r="795" spans="1:9" x14ac:dyDescent="0.45">
      <c r="A795" s="4">
        <v>44585</v>
      </c>
      <c r="B795" s="3">
        <v>0.3258449074074074</v>
      </c>
      <c r="C795" s="2">
        <v>27.338366132051299</v>
      </c>
      <c r="D795" s="1">
        <v>1015.04199492932</v>
      </c>
      <c r="E795" s="1">
        <v>26.3278546762586</v>
      </c>
      <c r="F795" s="1">
        <v>67.257999999999996</v>
      </c>
      <c r="G795" s="1">
        <v>0</v>
      </c>
      <c r="H795" s="1">
        <v>0</v>
      </c>
      <c r="I795" s="1">
        <v>0</v>
      </c>
    </row>
    <row r="796" spans="1:9" x14ac:dyDescent="0.45">
      <c r="A796" s="4">
        <v>44585</v>
      </c>
      <c r="B796" s="3">
        <v>0.32653935185185184</v>
      </c>
      <c r="C796" s="2">
        <v>27.3488323782836</v>
      </c>
      <c r="D796" s="1">
        <v>1015.02752729425</v>
      </c>
      <c r="E796" s="1">
        <v>26.3053205463852</v>
      </c>
      <c r="F796" s="1">
        <v>65.118750000000006</v>
      </c>
      <c r="G796" s="1">
        <v>0</v>
      </c>
      <c r="H796" s="1">
        <v>0</v>
      </c>
      <c r="I796" s="1">
        <v>1</v>
      </c>
    </row>
    <row r="797" spans="1:9" x14ac:dyDescent="0.45">
      <c r="A797" s="4">
        <v>44585</v>
      </c>
      <c r="B797" s="3">
        <v>0.32723379629629629</v>
      </c>
      <c r="C797" s="2">
        <v>27.385305670283</v>
      </c>
      <c r="D797" s="1">
        <v>1015.01321450528</v>
      </c>
      <c r="E797" s="1">
        <v>26.204207451576298</v>
      </c>
      <c r="F797" s="1">
        <v>65.118750000000006</v>
      </c>
      <c r="G797" s="1">
        <v>0</v>
      </c>
      <c r="H797" s="1">
        <v>0</v>
      </c>
      <c r="I797" s="1">
        <v>0</v>
      </c>
    </row>
    <row r="798" spans="1:9" x14ac:dyDescent="0.45">
      <c r="A798" s="4">
        <v>44585</v>
      </c>
      <c r="B798" s="3">
        <v>0.32795138888888892</v>
      </c>
      <c r="C798" s="2">
        <v>27.390063057304399</v>
      </c>
      <c r="D798" s="1">
        <v>1014.9424900197</v>
      </c>
      <c r="E798" s="1">
        <v>26.198510877310099</v>
      </c>
      <c r="F798" s="1">
        <v>65.118750000000006</v>
      </c>
      <c r="G798" s="1">
        <v>1</v>
      </c>
      <c r="H798" s="1">
        <v>1</v>
      </c>
      <c r="I798" s="1">
        <v>1</v>
      </c>
    </row>
    <row r="799" spans="1:9" x14ac:dyDescent="0.45">
      <c r="A799" s="4">
        <v>44585</v>
      </c>
      <c r="B799" s="3">
        <v>0.32862268518518517</v>
      </c>
      <c r="C799" s="2">
        <v>27.417655907072898</v>
      </c>
      <c r="D799" s="1">
        <v>1014.9661063329301</v>
      </c>
      <c r="E799" s="1">
        <v>26.153235789836302</v>
      </c>
      <c r="F799" s="1">
        <v>65.118750000000006</v>
      </c>
      <c r="G799" s="1">
        <v>0</v>
      </c>
      <c r="H799" s="1">
        <v>1</v>
      </c>
      <c r="I799" s="1">
        <v>0</v>
      </c>
    </row>
    <row r="800" spans="1:9" x14ac:dyDescent="0.45">
      <c r="A800" s="4">
        <v>44585</v>
      </c>
      <c r="B800" s="3">
        <v>0.32931712962962961</v>
      </c>
      <c r="C800" s="2">
        <v>27.3738879424752</v>
      </c>
      <c r="D800" s="1">
        <v>1014.9285853720201</v>
      </c>
      <c r="E800" s="1">
        <v>26.210095381184399</v>
      </c>
      <c r="F800" s="1">
        <v>65.118750000000006</v>
      </c>
      <c r="G800" s="1">
        <v>0</v>
      </c>
      <c r="H800" s="1">
        <v>0</v>
      </c>
      <c r="I800" s="1">
        <v>0</v>
      </c>
    </row>
    <row r="801" spans="1:9" x14ac:dyDescent="0.45">
      <c r="A801" s="4">
        <v>44585</v>
      </c>
      <c r="B801" s="3">
        <v>0.33001157407407405</v>
      </c>
      <c r="C801" s="2">
        <v>27.4037009015168</v>
      </c>
      <c r="D801" s="1">
        <v>1014.9209388526</v>
      </c>
      <c r="E801" s="1">
        <v>26.192558438723001</v>
      </c>
      <c r="F801" s="1">
        <v>65.118750000000006</v>
      </c>
      <c r="G801" s="1">
        <v>2</v>
      </c>
      <c r="H801" s="1">
        <v>2</v>
      </c>
      <c r="I801" s="1">
        <v>2</v>
      </c>
    </row>
    <row r="802" spans="1:9" x14ac:dyDescent="0.45">
      <c r="A802" s="4">
        <v>44585</v>
      </c>
      <c r="B802" s="3">
        <v>0.3307060185185185</v>
      </c>
      <c r="C802" s="2">
        <v>27.390697375593199</v>
      </c>
      <c r="D802" s="1">
        <v>1014.88427681875</v>
      </c>
      <c r="E802" s="1">
        <v>26.2652087200679</v>
      </c>
      <c r="F802" s="1">
        <v>67.257999999999996</v>
      </c>
      <c r="G802" s="1">
        <v>1</v>
      </c>
      <c r="H802" s="1">
        <v>0</v>
      </c>
      <c r="I802" s="1">
        <v>0</v>
      </c>
    </row>
    <row r="803" spans="1:9" x14ac:dyDescent="0.45">
      <c r="A803" s="4">
        <v>44585</v>
      </c>
      <c r="B803" s="3">
        <v>0.33140046296296294</v>
      </c>
      <c r="C803" s="2">
        <v>27.3037958123853</v>
      </c>
      <c r="D803" s="1">
        <v>1014.82942242114</v>
      </c>
      <c r="E803" s="1">
        <v>26.3399557068193</v>
      </c>
      <c r="F803" s="1">
        <v>65.118750000000006</v>
      </c>
      <c r="G803" s="1">
        <v>0</v>
      </c>
      <c r="H803" s="1">
        <v>0</v>
      </c>
      <c r="I803" s="1">
        <v>0</v>
      </c>
    </row>
    <row r="804" spans="1:9" x14ac:dyDescent="0.45">
      <c r="A804" s="4">
        <v>44585</v>
      </c>
      <c r="B804" s="3">
        <v>0.33209490740740738</v>
      </c>
      <c r="C804" s="2">
        <v>27.2765201568603</v>
      </c>
      <c r="D804" s="1">
        <v>1014.87947645342</v>
      </c>
      <c r="E804" s="1">
        <v>26.407427587220301</v>
      </c>
      <c r="F804" s="1">
        <v>65.118750000000006</v>
      </c>
      <c r="G804" s="1">
        <v>0</v>
      </c>
      <c r="H804" s="1">
        <v>1</v>
      </c>
      <c r="I804" s="1">
        <v>0</v>
      </c>
    </row>
    <row r="805" spans="1:9" x14ac:dyDescent="0.45">
      <c r="A805" s="4">
        <v>44585</v>
      </c>
      <c r="B805" s="3">
        <v>0.33278935185185182</v>
      </c>
      <c r="C805" s="2">
        <v>27.3868914659284</v>
      </c>
      <c r="D805" s="1">
        <v>1014.8711669716999</v>
      </c>
      <c r="E805" s="1">
        <v>26.254198522485598</v>
      </c>
      <c r="F805" s="1">
        <v>64.141350000000003</v>
      </c>
      <c r="G805" s="1">
        <v>1</v>
      </c>
      <c r="H805" s="1">
        <v>0</v>
      </c>
      <c r="I805" s="1">
        <v>0</v>
      </c>
    </row>
    <row r="806" spans="1:9" x14ac:dyDescent="0.45">
      <c r="A806" s="4">
        <v>44585</v>
      </c>
      <c r="B806" s="3">
        <v>0.33347222222222223</v>
      </c>
      <c r="C806" s="2">
        <v>27.359615784787501</v>
      </c>
      <c r="D806" s="1">
        <v>1014.8776810381401</v>
      </c>
      <c r="E806" s="1">
        <v>26.3216903619047</v>
      </c>
      <c r="F806" s="1">
        <v>65.118750000000006</v>
      </c>
      <c r="G806" s="1">
        <v>0</v>
      </c>
      <c r="H806" s="1">
        <v>0</v>
      </c>
      <c r="I806" s="1">
        <v>0</v>
      </c>
    </row>
    <row r="807" spans="1:9" x14ac:dyDescent="0.45">
      <c r="A807" s="4">
        <v>44585</v>
      </c>
      <c r="B807" s="3">
        <v>0.33416666666666667</v>
      </c>
      <c r="C807" s="2">
        <v>27.400212150471699</v>
      </c>
      <c r="D807" s="1">
        <v>1014.8281955254801</v>
      </c>
      <c r="E807" s="1">
        <v>26.3038542303002</v>
      </c>
      <c r="F807" s="1">
        <v>67.257999999999996</v>
      </c>
      <c r="G807" s="1">
        <v>0</v>
      </c>
      <c r="H807" s="1">
        <v>0</v>
      </c>
      <c r="I807" s="1">
        <v>0</v>
      </c>
    </row>
    <row r="808" spans="1:9" x14ac:dyDescent="0.45">
      <c r="A808" s="4">
        <v>44585</v>
      </c>
      <c r="B808" s="3">
        <v>0.33487268518518515</v>
      </c>
      <c r="C808" s="2">
        <v>27.3773766924824</v>
      </c>
      <c r="D808" s="1">
        <v>1014.84536166347</v>
      </c>
      <c r="E808" s="1">
        <v>26.348980907328901</v>
      </c>
      <c r="F808" s="1">
        <v>65.118750000000006</v>
      </c>
      <c r="G808" s="1">
        <v>0</v>
      </c>
      <c r="H808" s="1">
        <v>0</v>
      </c>
      <c r="I808" s="1">
        <v>0</v>
      </c>
    </row>
    <row r="809" spans="1:9" x14ac:dyDescent="0.45">
      <c r="A809" s="4">
        <v>44585</v>
      </c>
      <c r="B809" s="3">
        <v>0.33556712962962965</v>
      </c>
      <c r="C809" s="2">
        <v>27.3282170459781</v>
      </c>
      <c r="D809" s="1">
        <v>1014.79217638359</v>
      </c>
      <c r="E809" s="1">
        <v>26.389289318913601</v>
      </c>
      <c r="F809" s="1">
        <v>65.118750000000006</v>
      </c>
      <c r="G809" s="1">
        <v>1</v>
      </c>
      <c r="H809" s="1">
        <v>1</v>
      </c>
      <c r="I809" s="1">
        <v>1</v>
      </c>
    </row>
    <row r="810" spans="1:9" x14ac:dyDescent="0.45">
      <c r="A810" s="4">
        <v>44585</v>
      </c>
      <c r="B810" s="3">
        <v>0.33626157407407403</v>
      </c>
      <c r="C810" s="2">
        <v>27.280643220528098</v>
      </c>
      <c r="D810" s="1">
        <v>1014.81993561791</v>
      </c>
      <c r="E810" s="1">
        <v>26.451774946070401</v>
      </c>
      <c r="F810" s="1">
        <v>64.141350000000003</v>
      </c>
      <c r="G810" s="1">
        <v>0</v>
      </c>
      <c r="H810" s="1">
        <v>0</v>
      </c>
      <c r="I810" s="1">
        <v>0</v>
      </c>
    </row>
    <row r="811" spans="1:9" x14ac:dyDescent="0.45">
      <c r="A811" s="4">
        <v>44585</v>
      </c>
      <c r="B811" s="3">
        <v>0.33695601851851853</v>
      </c>
      <c r="C811" s="2">
        <v>27.318702278841702</v>
      </c>
      <c r="D811" s="1">
        <v>1014.80992370597</v>
      </c>
      <c r="E811" s="1">
        <v>26.384000364355501</v>
      </c>
      <c r="F811" s="1">
        <v>65.118750000000006</v>
      </c>
      <c r="G811" s="1">
        <v>0</v>
      </c>
      <c r="H811" s="1">
        <v>0</v>
      </c>
      <c r="I811" s="1">
        <v>0</v>
      </c>
    </row>
    <row r="812" spans="1:9" x14ac:dyDescent="0.45">
      <c r="A812" s="4">
        <v>44585</v>
      </c>
      <c r="B812" s="3">
        <v>0.33765046296296292</v>
      </c>
      <c r="C812" s="2">
        <v>27.3152135311481</v>
      </c>
      <c r="D812" s="1">
        <v>1014.79384230812</v>
      </c>
      <c r="E812" s="1">
        <v>26.4341253365419</v>
      </c>
      <c r="F812" s="1">
        <v>62.979500000000002</v>
      </c>
      <c r="G812" s="1">
        <v>2</v>
      </c>
      <c r="H812" s="1">
        <v>2</v>
      </c>
      <c r="I812" s="1">
        <v>2</v>
      </c>
    </row>
    <row r="813" spans="1:9" x14ac:dyDescent="0.45">
      <c r="A813" s="4">
        <v>44585</v>
      </c>
      <c r="B813" s="3">
        <v>0.33834490740740741</v>
      </c>
      <c r="C813" s="2">
        <v>27.343440675524398</v>
      </c>
      <c r="D813" s="1">
        <v>1014.78015472994</v>
      </c>
      <c r="E813" s="1">
        <v>26.399975574384602</v>
      </c>
      <c r="F813" s="1">
        <v>65.118750000000006</v>
      </c>
      <c r="G813" s="1">
        <v>0</v>
      </c>
      <c r="H813" s="1">
        <v>0</v>
      </c>
      <c r="I813" s="1">
        <v>0</v>
      </c>
    </row>
    <row r="814" spans="1:9" x14ac:dyDescent="0.45">
      <c r="A814" s="4">
        <v>44585</v>
      </c>
      <c r="B814" s="3">
        <v>0.3390393518518518</v>
      </c>
      <c r="C814" s="2">
        <v>27.3336087478095</v>
      </c>
      <c r="D814" s="1">
        <v>1014.77997058285</v>
      </c>
      <c r="E814" s="1">
        <v>26.378019094735699</v>
      </c>
      <c r="F814" s="1">
        <v>65.118750000000006</v>
      </c>
      <c r="G814" s="1">
        <v>0</v>
      </c>
      <c r="H814" s="1">
        <v>0</v>
      </c>
      <c r="I814" s="1">
        <v>0</v>
      </c>
    </row>
    <row r="815" spans="1:9" x14ac:dyDescent="0.45">
      <c r="A815" s="4">
        <v>44585</v>
      </c>
      <c r="B815" s="3">
        <v>0.3397337962962963</v>
      </c>
      <c r="C815" s="2">
        <v>27.4033837423252</v>
      </c>
      <c r="D815" s="1">
        <v>1014.78801311559</v>
      </c>
      <c r="E815" s="1">
        <v>26.326002474696502</v>
      </c>
      <c r="F815" s="1">
        <v>65.118750000000006</v>
      </c>
      <c r="G815" s="1">
        <v>1</v>
      </c>
      <c r="H815" s="1">
        <v>0</v>
      </c>
      <c r="I815" s="1">
        <v>0</v>
      </c>
    </row>
    <row r="816" spans="1:9" x14ac:dyDescent="0.45">
      <c r="A816" s="4">
        <v>44585</v>
      </c>
      <c r="B816" s="3">
        <v>0.3404282407407408</v>
      </c>
      <c r="C816" s="2">
        <v>27.263833808318299</v>
      </c>
      <c r="D816" s="1">
        <v>1014.73881324632</v>
      </c>
      <c r="E816" s="1">
        <v>26.480037207293801</v>
      </c>
      <c r="F816" s="1">
        <v>65.118750000000006</v>
      </c>
      <c r="G816" s="1">
        <v>0</v>
      </c>
      <c r="H816" s="1">
        <v>0</v>
      </c>
      <c r="I816" s="1">
        <v>0</v>
      </c>
    </row>
    <row r="817" spans="1:9" x14ac:dyDescent="0.45">
      <c r="A817" s="4">
        <v>44585</v>
      </c>
      <c r="B817" s="3">
        <v>0.34112268518518518</v>
      </c>
      <c r="C817" s="2">
        <v>27.2555876827414</v>
      </c>
      <c r="D817" s="1">
        <v>1014.69938008271</v>
      </c>
      <c r="E817" s="1">
        <v>26.508056898413699</v>
      </c>
      <c r="F817" s="1">
        <v>65.118750000000006</v>
      </c>
      <c r="G817" s="1">
        <v>0</v>
      </c>
      <c r="H817" s="1">
        <v>0</v>
      </c>
      <c r="I817" s="1">
        <v>0</v>
      </c>
    </row>
    <row r="818" spans="1:9" x14ac:dyDescent="0.45">
      <c r="A818" s="4">
        <v>44585</v>
      </c>
      <c r="B818" s="3">
        <v>0.34181712962962968</v>
      </c>
      <c r="C818" s="2">
        <v>27.283814808095599</v>
      </c>
      <c r="D818" s="1">
        <v>1014.66305128608</v>
      </c>
      <c r="E818" s="1">
        <v>26.512822998722001</v>
      </c>
      <c r="F818" s="1">
        <v>65.118750000000006</v>
      </c>
      <c r="G818" s="1">
        <v>0</v>
      </c>
      <c r="H818" s="1">
        <v>0</v>
      </c>
      <c r="I818" s="1">
        <v>1</v>
      </c>
    </row>
    <row r="819" spans="1:9" x14ac:dyDescent="0.45">
      <c r="A819" s="4">
        <v>44585</v>
      </c>
      <c r="B819" s="3">
        <v>0.34251157407407407</v>
      </c>
      <c r="C819" s="2">
        <v>27.291426618721498</v>
      </c>
      <c r="D819" s="1">
        <v>1014.62307248562</v>
      </c>
      <c r="E819" s="1">
        <v>26.462587218146101</v>
      </c>
      <c r="F819" s="1">
        <v>65.118750000000006</v>
      </c>
      <c r="G819" s="1">
        <v>0</v>
      </c>
      <c r="H819" s="1">
        <v>0</v>
      </c>
      <c r="I819" s="1">
        <v>0</v>
      </c>
    </row>
    <row r="820" spans="1:9" x14ac:dyDescent="0.45">
      <c r="A820" s="4">
        <v>44585</v>
      </c>
      <c r="B820" s="3">
        <v>0.34319444444444441</v>
      </c>
      <c r="C820" s="2">
        <v>27.279057426786999</v>
      </c>
      <c r="D820" s="1">
        <v>1014.62227921447</v>
      </c>
      <c r="E820" s="1">
        <v>26.507398567082799</v>
      </c>
      <c r="F820" s="1">
        <v>65.118750000000006</v>
      </c>
      <c r="G820" s="1">
        <v>0</v>
      </c>
      <c r="H820" s="1">
        <v>0</v>
      </c>
      <c r="I820" s="1">
        <v>0</v>
      </c>
    </row>
    <row r="821" spans="1:9" x14ac:dyDescent="0.45">
      <c r="A821" s="4">
        <v>44585</v>
      </c>
      <c r="B821" s="3">
        <v>0.34390046296296295</v>
      </c>
      <c r="C821" s="2">
        <v>27.318385119954801</v>
      </c>
      <c r="D821" s="1">
        <v>1014.62823871846</v>
      </c>
      <c r="E821" s="1">
        <v>26.4618279561344</v>
      </c>
      <c r="F821" s="1">
        <v>65.118750000000006</v>
      </c>
      <c r="G821" s="1">
        <v>0</v>
      </c>
      <c r="H821" s="1">
        <v>1</v>
      </c>
      <c r="I821" s="1">
        <v>0</v>
      </c>
    </row>
    <row r="822" spans="1:9" x14ac:dyDescent="0.45">
      <c r="A822" s="4">
        <v>44585</v>
      </c>
      <c r="B822" s="3">
        <v>0.34459490740740745</v>
      </c>
      <c r="C822" s="2">
        <v>27.390697375593199</v>
      </c>
      <c r="D822" s="1">
        <v>1014.6386194951</v>
      </c>
      <c r="E822" s="1">
        <v>26.331923526221701</v>
      </c>
      <c r="F822" s="1">
        <v>65.118750000000006</v>
      </c>
      <c r="G822" s="1">
        <v>0</v>
      </c>
      <c r="H822" s="1">
        <v>1</v>
      </c>
      <c r="I822" s="1">
        <v>1</v>
      </c>
    </row>
    <row r="823" spans="1:9" x14ac:dyDescent="0.45">
      <c r="A823" s="4">
        <v>44585</v>
      </c>
      <c r="B823" s="3">
        <v>0.34528935185185183</v>
      </c>
      <c r="C823" s="2">
        <v>27.3723021470629</v>
      </c>
      <c r="D823" s="1">
        <v>1014.6664384813</v>
      </c>
      <c r="E823" s="1">
        <v>26.38803981054</v>
      </c>
      <c r="F823" s="1">
        <v>65.118750000000006</v>
      </c>
      <c r="G823" s="1">
        <v>1</v>
      </c>
      <c r="H823" s="1">
        <v>1</v>
      </c>
      <c r="I823" s="1">
        <v>1</v>
      </c>
    </row>
    <row r="824" spans="1:9" x14ac:dyDescent="0.45">
      <c r="A824" s="4">
        <v>44585</v>
      </c>
      <c r="B824" s="3">
        <v>0.34598379629629633</v>
      </c>
      <c r="C824" s="2">
        <v>27.392917489639999</v>
      </c>
      <c r="D824" s="1">
        <v>1014.64394304568</v>
      </c>
      <c r="E824" s="1">
        <v>26.331860289892099</v>
      </c>
      <c r="F824" s="1">
        <v>65.118750000000006</v>
      </c>
      <c r="G824" s="1">
        <v>0</v>
      </c>
      <c r="H824" s="1">
        <v>0</v>
      </c>
      <c r="I824" s="1">
        <v>0</v>
      </c>
    </row>
    <row r="825" spans="1:9" x14ac:dyDescent="0.45">
      <c r="A825" s="4">
        <v>44585</v>
      </c>
      <c r="B825" s="3">
        <v>0.34667824074074072</v>
      </c>
      <c r="C825" s="2">
        <v>27.340586244785001</v>
      </c>
      <c r="D825" s="1">
        <v>1014.6779910809699</v>
      </c>
      <c r="E825" s="1">
        <v>26.294437896267699</v>
      </c>
      <c r="F825" s="1">
        <v>65.118750000000006</v>
      </c>
      <c r="G825" s="1">
        <v>0</v>
      </c>
      <c r="H825" s="1">
        <v>0</v>
      </c>
      <c r="I825" s="1">
        <v>0</v>
      </c>
    </row>
    <row r="826" spans="1:9" x14ac:dyDescent="0.45">
      <c r="A826" s="4">
        <v>44585</v>
      </c>
      <c r="B826" s="3">
        <v>0.34737268518518521</v>
      </c>
      <c r="C826" s="2">
        <v>27.229263517773099</v>
      </c>
      <c r="D826" s="1">
        <v>1014.70742032572</v>
      </c>
      <c r="E826" s="1">
        <v>26.3531890801458</v>
      </c>
      <c r="F826" s="1">
        <v>65.118750000000006</v>
      </c>
      <c r="G826" s="1">
        <v>1</v>
      </c>
      <c r="H826" s="1">
        <v>1</v>
      </c>
      <c r="I826" s="1">
        <v>1</v>
      </c>
    </row>
    <row r="827" spans="1:9" x14ac:dyDescent="0.45">
      <c r="A827" s="4">
        <v>44585</v>
      </c>
      <c r="B827" s="3">
        <v>0.3480671296296296</v>
      </c>
      <c r="C827" s="2">
        <v>27.1975476667679</v>
      </c>
      <c r="D827" s="1">
        <v>1014.6666977211599</v>
      </c>
      <c r="E827" s="1">
        <v>26.231830986907301</v>
      </c>
      <c r="F827" s="1">
        <v>65.118750000000006</v>
      </c>
      <c r="G827" s="1">
        <v>1</v>
      </c>
      <c r="H827" s="1">
        <v>1</v>
      </c>
      <c r="I827" s="1">
        <v>1</v>
      </c>
    </row>
    <row r="828" spans="1:9" x14ac:dyDescent="0.45">
      <c r="A828" s="4">
        <v>44585</v>
      </c>
      <c r="B828" s="3">
        <v>0.3487615740740741</v>
      </c>
      <c r="C828" s="2">
        <v>27.215308541930199</v>
      </c>
      <c r="D828" s="1">
        <v>1014.69361296313</v>
      </c>
      <c r="E828" s="1">
        <v>26.064592978529799</v>
      </c>
      <c r="F828" s="1">
        <v>65.118750000000006</v>
      </c>
      <c r="G828" s="1">
        <v>0</v>
      </c>
      <c r="H828" s="1">
        <v>0</v>
      </c>
      <c r="I828" s="1">
        <v>0</v>
      </c>
    </row>
    <row r="829" spans="1:9" x14ac:dyDescent="0.45">
      <c r="A829" s="4">
        <v>44585</v>
      </c>
      <c r="B829" s="3">
        <v>0.34945601851851849</v>
      </c>
      <c r="C829" s="2">
        <v>27.257173476061801</v>
      </c>
      <c r="D829" s="1">
        <v>1014.67232668107</v>
      </c>
      <c r="E829" s="1">
        <v>25.974443701649601</v>
      </c>
      <c r="F829" s="1">
        <v>65.118750000000006</v>
      </c>
      <c r="G829" s="1">
        <v>0</v>
      </c>
      <c r="H829" s="1">
        <v>1</v>
      </c>
      <c r="I829" s="1">
        <v>1</v>
      </c>
    </row>
    <row r="830" spans="1:9" x14ac:dyDescent="0.45">
      <c r="A830" s="4">
        <v>44585</v>
      </c>
      <c r="B830" s="3">
        <v>0.35015046296296298</v>
      </c>
      <c r="C830" s="2">
        <v>27.267322553985998</v>
      </c>
      <c r="D830" s="1">
        <v>1014.62250867309</v>
      </c>
      <c r="E830" s="1">
        <v>25.868532595319099</v>
      </c>
      <c r="F830" s="1">
        <v>65.118750000000006</v>
      </c>
      <c r="G830" s="1">
        <v>0</v>
      </c>
      <c r="H830" s="1">
        <v>0</v>
      </c>
      <c r="I830" s="1">
        <v>0</v>
      </c>
    </row>
    <row r="831" spans="1:9" x14ac:dyDescent="0.45">
      <c r="A831" s="4">
        <v>44585</v>
      </c>
      <c r="B831" s="3">
        <v>0.35084490740740737</v>
      </c>
      <c r="C831" s="2">
        <v>27.303161494719401</v>
      </c>
      <c r="D831" s="1">
        <v>1014.56709773301</v>
      </c>
      <c r="E831" s="1">
        <v>25.684018037982501</v>
      </c>
      <c r="F831" s="1">
        <v>65.118750000000006</v>
      </c>
      <c r="G831" s="1">
        <v>1</v>
      </c>
      <c r="H831" s="1">
        <v>1</v>
      </c>
      <c r="I831" s="1">
        <v>1</v>
      </c>
    </row>
    <row r="832" spans="1:9" x14ac:dyDescent="0.45">
      <c r="A832" s="4">
        <v>44585</v>
      </c>
      <c r="B832" s="3">
        <v>0.35152777777777783</v>
      </c>
      <c r="C832" s="2">
        <v>27.312676260184599</v>
      </c>
      <c r="D832" s="1">
        <v>1014.6138030055999</v>
      </c>
      <c r="E832" s="1">
        <v>25.800483008817199</v>
      </c>
      <c r="F832" s="1">
        <v>65.118750000000006</v>
      </c>
      <c r="G832" s="1">
        <v>1</v>
      </c>
      <c r="H832" s="1">
        <v>2</v>
      </c>
      <c r="I832" s="1">
        <v>1</v>
      </c>
    </row>
    <row r="833" spans="1:9" x14ac:dyDescent="0.45">
      <c r="A833" s="4">
        <v>44585</v>
      </c>
      <c r="B833" s="3">
        <v>0.35222222222222221</v>
      </c>
      <c r="C833" s="2">
        <v>27.346612265343001</v>
      </c>
      <c r="D833" s="1">
        <v>1014.66506500552</v>
      </c>
      <c r="E833" s="1">
        <v>25.599317137852701</v>
      </c>
      <c r="F833" s="1">
        <v>65.118750000000006</v>
      </c>
      <c r="G833" s="1">
        <v>0</v>
      </c>
      <c r="H833" s="1">
        <v>2</v>
      </c>
      <c r="I833" s="1">
        <v>1</v>
      </c>
    </row>
    <row r="834" spans="1:9" x14ac:dyDescent="0.45">
      <c r="A834" s="4">
        <v>44585</v>
      </c>
      <c r="B834" s="3">
        <v>0.35292824074074075</v>
      </c>
      <c r="C834" s="2">
        <v>27.382134079077499</v>
      </c>
      <c r="D834" s="1">
        <v>1014.75721498235</v>
      </c>
      <c r="E834" s="1">
        <v>25.609368652881098</v>
      </c>
      <c r="F834" s="1">
        <v>65.118750000000006</v>
      </c>
      <c r="G834" s="1">
        <v>0</v>
      </c>
      <c r="H834" s="1">
        <v>0</v>
      </c>
      <c r="I834" s="1">
        <v>0</v>
      </c>
    </row>
    <row r="835" spans="1:9" x14ac:dyDescent="0.45">
      <c r="A835" s="4">
        <v>44585</v>
      </c>
      <c r="B835" s="3">
        <v>0.35363425925925923</v>
      </c>
      <c r="C835" s="2">
        <v>27.437954100901699</v>
      </c>
      <c r="D835" s="1">
        <v>1014.72530527883</v>
      </c>
      <c r="E835" s="1">
        <v>25.4519691581351</v>
      </c>
      <c r="F835" s="1">
        <v>65.118750000000006</v>
      </c>
      <c r="G835" s="1">
        <v>0</v>
      </c>
      <c r="H835" s="1">
        <v>1</v>
      </c>
      <c r="I835" s="1">
        <v>1</v>
      </c>
    </row>
    <row r="836" spans="1:9" x14ac:dyDescent="0.45">
      <c r="A836" s="4">
        <v>44585</v>
      </c>
      <c r="B836" s="3">
        <v>0.35431712962962963</v>
      </c>
      <c r="C836" s="2">
        <v>27.390063057304399</v>
      </c>
      <c r="D836" s="1">
        <v>1014.7508422508801</v>
      </c>
      <c r="E836" s="1">
        <v>25.664736298803799</v>
      </c>
      <c r="F836" s="1">
        <v>65.118750000000006</v>
      </c>
      <c r="G836" s="1">
        <v>0</v>
      </c>
      <c r="H836" s="1">
        <v>2</v>
      </c>
      <c r="I836" s="1">
        <v>2</v>
      </c>
    </row>
    <row r="837" spans="1:9" x14ac:dyDescent="0.45">
      <c r="A837" s="4">
        <v>44585</v>
      </c>
      <c r="B837" s="3">
        <v>0.35501157407407408</v>
      </c>
      <c r="C837" s="2">
        <v>27.358981466721499</v>
      </c>
      <c r="D837" s="1">
        <v>1014.72508915463</v>
      </c>
      <c r="E837" s="1">
        <v>25.610065316296598</v>
      </c>
      <c r="F837" s="1">
        <v>65.118750000000006</v>
      </c>
      <c r="G837" s="1">
        <v>0</v>
      </c>
      <c r="H837" s="1">
        <v>0</v>
      </c>
      <c r="I837" s="1">
        <v>0</v>
      </c>
    </row>
    <row r="838" spans="1:9" x14ac:dyDescent="0.45">
      <c r="A838" s="4">
        <v>44585</v>
      </c>
      <c r="B838" s="3">
        <v>0.35570601851851852</v>
      </c>
      <c r="C838" s="2">
        <v>27.378328169781</v>
      </c>
      <c r="D838" s="1">
        <v>1014.69183953472</v>
      </c>
      <c r="E838" s="1">
        <v>25.581680441001499</v>
      </c>
      <c r="F838" s="1">
        <v>65.118750000000006</v>
      </c>
      <c r="G838" s="1">
        <v>2</v>
      </c>
      <c r="H838" s="1">
        <v>2</v>
      </c>
      <c r="I838" s="1">
        <v>1</v>
      </c>
    </row>
    <row r="839" spans="1:9" x14ac:dyDescent="0.45">
      <c r="A839" s="4">
        <v>44585</v>
      </c>
      <c r="B839" s="3">
        <v>0.35640046296296296</v>
      </c>
      <c r="C839" s="2">
        <v>27.3859399885377</v>
      </c>
      <c r="D839" s="1">
        <v>1014.6623054844</v>
      </c>
      <c r="E839" s="1">
        <v>25.5814508939538</v>
      </c>
      <c r="F839" s="1">
        <v>65.118750000000006</v>
      </c>
      <c r="G839" s="1">
        <v>1</v>
      </c>
      <c r="H839" s="1">
        <v>1</v>
      </c>
      <c r="I839" s="1">
        <v>1</v>
      </c>
    </row>
    <row r="840" spans="1:9" x14ac:dyDescent="0.45">
      <c r="A840" s="4">
        <v>44585</v>
      </c>
      <c r="B840" s="3">
        <v>0.3570949074074074</v>
      </c>
      <c r="C840" s="2">
        <v>27.345343629401899</v>
      </c>
      <c r="D840" s="1">
        <v>1014.61946537843</v>
      </c>
      <c r="E840" s="1">
        <v>25.5771147191954</v>
      </c>
      <c r="F840" s="1">
        <v>65.118750000000006</v>
      </c>
      <c r="G840" s="1">
        <v>0</v>
      </c>
      <c r="H840" s="1">
        <v>0</v>
      </c>
      <c r="I840" s="1">
        <v>0</v>
      </c>
    </row>
    <row r="841" spans="1:9" x14ac:dyDescent="0.45">
      <c r="A841" s="4">
        <v>44585</v>
      </c>
      <c r="B841" s="3">
        <v>0.35778935185185184</v>
      </c>
      <c r="C841" s="2">
        <v>27.382134079077499</v>
      </c>
      <c r="D841" s="1">
        <v>1014.67184595576</v>
      </c>
      <c r="E841" s="1">
        <v>25.576005046830101</v>
      </c>
      <c r="F841" s="1">
        <v>65.118750000000006</v>
      </c>
      <c r="G841" s="1">
        <v>0</v>
      </c>
      <c r="H841" s="1">
        <v>3</v>
      </c>
      <c r="I841" s="1">
        <v>2</v>
      </c>
    </row>
    <row r="842" spans="1:9" x14ac:dyDescent="0.45">
      <c r="A842" s="4">
        <v>44585</v>
      </c>
      <c r="B842" s="3">
        <v>0.35848379629629629</v>
      </c>
      <c r="C842" s="2">
        <v>27.3818169199632</v>
      </c>
      <c r="D842" s="1">
        <v>1014.65565432275</v>
      </c>
      <c r="E842" s="1">
        <v>25.642741456823099</v>
      </c>
      <c r="F842" s="1">
        <v>65.118750000000006</v>
      </c>
      <c r="G842" s="1">
        <v>0</v>
      </c>
      <c r="H842" s="1">
        <v>0</v>
      </c>
      <c r="I842" s="1">
        <v>0</v>
      </c>
    </row>
    <row r="843" spans="1:9" x14ac:dyDescent="0.45">
      <c r="A843" s="4">
        <v>44585</v>
      </c>
      <c r="B843" s="3">
        <v>0.35917824074074073</v>
      </c>
      <c r="C843" s="2">
        <v>27.350735332277001</v>
      </c>
      <c r="D843" s="1">
        <v>1014.62816306564</v>
      </c>
      <c r="E843" s="1">
        <v>25.699275186987201</v>
      </c>
      <c r="F843" s="1">
        <v>65.118750000000006</v>
      </c>
      <c r="G843" s="1">
        <v>1</v>
      </c>
      <c r="H843" s="1">
        <v>1</v>
      </c>
      <c r="I843" s="1">
        <v>1</v>
      </c>
    </row>
    <row r="844" spans="1:9" x14ac:dyDescent="0.45">
      <c r="A844" s="4">
        <v>44585</v>
      </c>
      <c r="B844" s="3">
        <v>0.35987268518518517</v>
      </c>
      <c r="C844" s="2">
        <v>27.339951926855399</v>
      </c>
      <c r="D844" s="1">
        <v>1014.58986246479</v>
      </c>
      <c r="E844" s="1">
        <v>25.721836964929501</v>
      </c>
      <c r="F844" s="1">
        <v>65.118750000000006</v>
      </c>
      <c r="G844" s="1">
        <v>0</v>
      </c>
      <c r="H844" s="1">
        <v>0</v>
      </c>
      <c r="I844" s="1">
        <v>0</v>
      </c>
    </row>
    <row r="845" spans="1:9" x14ac:dyDescent="0.45">
      <c r="A845" s="4">
        <v>44585</v>
      </c>
      <c r="B845" s="3">
        <v>0.36056712962962961</v>
      </c>
      <c r="C845" s="2">
        <v>27.378328169781</v>
      </c>
      <c r="D845" s="1">
        <v>1014.57859580721</v>
      </c>
      <c r="E845" s="1">
        <v>25.6039226558803</v>
      </c>
      <c r="F845" s="1">
        <v>65.118750000000006</v>
      </c>
      <c r="G845" s="1">
        <v>1</v>
      </c>
      <c r="H845" s="1">
        <v>1</v>
      </c>
      <c r="I845" s="1">
        <v>1</v>
      </c>
    </row>
    <row r="846" spans="1:9" x14ac:dyDescent="0.45">
      <c r="A846" s="4">
        <v>44585</v>
      </c>
      <c r="B846" s="3">
        <v>0.36127314814814815</v>
      </c>
      <c r="C846" s="2">
        <v>27.361201579972398</v>
      </c>
      <c r="D846" s="1">
        <v>1014.5823290104</v>
      </c>
      <c r="E846" s="1">
        <v>25.665601212998901</v>
      </c>
      <c r="F846" s="1">
        <v>65.118750000000006</v>
      </c>
      <c r="G846" s="1">
        <v>0</v>
      </c>
      <c r="H846" s="1">
        <v>1</v>
      </c>
      <c r="I846" s="1">
        <v>1</v>
      </c>
    </row>
    <row r="847" spans="1:9" x14ac:dyDescent="0.45">
      <c r="A847" s="4">
        <v>44585</v>
      </c>
      <c r="B847" s="3">
        <v>0.36194444444444446</v>
      </c>
      <c r="C847" s="2">
        <v>27.3891115798797</v>
      </c>
      <c r="D847" s="1">
        <v>1014.57334080728</v>
      </c>
      <c r="E847" s="1">
        <v>25.581355242726499</v>
      </c>
      <c r="F847" s="1">
        <v>65.118750000000006</v>
      </c>
      <c r="G847" s="1">
        <v>0</v>
      </c>
      <c r="H847" s="1">
        <v>0</v>
      </c>
      <c r="I847" s="1">
        <v>0</v>
      </c>
    </row>
    <row r="848" spans="1:9" x14ac:dyDescent="0.45">
      <c r="A848" s="4">
        <v>44585</v>
      </c>
      <c r="B848" s="3">
        <v>0.3626388888888889</v>
      </c>
      <c r="C848" s="2">
        <v>27.419558862546499</v>
      </c>
      <c r="D848" s="1">
        <v>1014.61199910485</v>
      </c>
      <c r="E848" s="1">
        <v>25.736143624073001</v>
      </c>
      <c r="F848" s="1">
        <v>65.118750000000006</v>
      </c>
      <c r="G848" s="1">
        <v>2</v>
      </c>
      <c r="H848" s="1">
        <v>1</v>
      </c>
      <c r="I848" s="1">
        <v>1</v>
      </c>
    </row>
    <row r="849" spans="1:9" x14ac:dyDescent="0.45">
      <c r="A849" s="4">
        <v>44585</v>
      </c>
      <c r="B849" s="3">
        <v>0.36334490740740738</v>
      </c>
      <c r="C849" s="2">
        <v>27.318385119954801</v>
      </c>
      <c r="D849" s="1">
        <v>1014.63869099925</v>
      </c>
      <c r="E849" s="1">
        <v>25.744718544908899</v>
      </c>
      <c r="F849" s="1">
        <v>65.118750000000006</v>
      </c>
      <c r="G849" s="1">
        <v>0</v>
      </c>
      <c r="H849" s="1">
        <v>0</v>
      </c>
      <c r="I849" s="1">
        <v>0</v>
      </c>
    </row>
    <row r="850" spans="1:9" x14ac:dyDescent="0.45">
      <c r="A850" s="4">
        <v>44585</v>
      </c>
      <c r="B850" s="3">
        <v>0.36403935185185188</v>
      </c>
      <c r="C850" s="2">
        <v>27.328534204900201</v>
      </c>
      <c r="D850" s="1">
        <v>1014.61499618941</v>
      </c>
      <c r="E850" s="1">
        <v>25.7555357371041</v>
      </c>
      <c r="F850" s="1">
        <v>65.118750000000006</v>
      </c>
      <c r="G850" s="1">
        <v>0</v>
      </c>
      <c r="H850" s="1">
        <v>0</v>
      </c>
      <c r="I850" s="1">
        <v>1</v>
      </c>
    </row>
    <row r="851" spans="1:9" x14ac:dyDescent="0.45">
      <c r="A851" s="4">
        <v>44585</v>
      </c>
      <c r="B851" s="3">
        <v>0.36473379629629626</v>
      </c>
      <c r="C851" s="2">
        <v>27.273348569554301</v>
      </c>
      <c r="D851" s="1">
        <v>1014.59913389863</v>
      </c>
      <c r="E851" s="1">
        <v>25.840560789416401</v>
      </c>
      <c r="F851" s="1">
        <v>65.118750000000006</v>
      </c>
      <c r="G851" s="1">
        <v>1</v>
      </c>
      <c r="H851" s="1">
        <v>1</v>
      </c>
      <c r="I851" s="1">
        <v>1</v>
      </c>
    </row>
    <row r="852" spans="1:9" x14ac:dyDescent="0.45">
      <c r="A852" s="4">
        <v>44585</v>
      </c>
      <c r="B852" s="3">
        <v>0.36542824074074076</v>
      </c>
      <c r="C852" s="2">
        <v>27.275568680656601</v>
      </c>
      <c r="D852" s="1">
        <v>1014.61490898639</v>
      </c>
      <c r="E852" s="1">
        <v>25.8182595994667</v>
      </c>
      <c r="F852" s="1">
        <v>65.118750000000006</v>
      </c>
      <c r="G852" s="1">
        <v>0</v>
      </c>
      <c r="H852" s="1">
        <v>0</v>
      </c>
      <c r="I852" s="1">
        <v>0</v>
      </c>
    </row>
    <row r="853" spans="1:9" x14ac:dyDescent="0.45">
      <c r="A853" s="4">
        <v>44585</v>
      </c>
      <c r="B853" s="3">
        <v>0.36612268518518515</v>
      </c>
      <c r="C853" s="2">
        <v>27.309504671582499</v>
      </c>
      <c r="D853" s="1">
        <v>1014.57733021631</v>
      </c>
      <c r="E853" s="1">
        <v>25.7505423672681</v>
      </c>
      <c r="F853" s="1">
        <v>65.118750000000006</v>
      </c>
      <c r="G853" s="1">
        <v>0</v>
      </c>
      <c r="H853" s="1">
        <v>0</v>
      </c>
      <c r="I853" s="1">
        <v>0</v>
      </c>
    </row>
    <row r="854" spans="1:9" x14ac:dyDescent="0.45">
      <c r="A854" s="4">
        <v>44585</v>
      </c>
      <c r="B854" s="3">
        <v>0.36681712962962965</v>
      </c>
      <c r="C854" s="2">
        <v>27.268591188808401</v>
      </c>
      <c r="D854" s="1">
        <v>1014.62107153571</v>
      </c>
      <c r="E854" s="1">
        <v>25.862936442402699</v>
      </c>
      <c r="F854" s="1">
        <v>65.118750000000006</v>
      </c>
      <c r="G854" s="1">
        <v>0</v>
      </c>
      <c r="H854" s="1">
        <v>0</v>
      </c>
      <c r="I854" s="1">
        <v>0</v>
      </c>
    </row>
    <row r="855" spans="1:9" x14ac:dyDescent="0.45">
      <c r="A855" s="4">
        <v>44585</v>
      </c>
      <c r="B855" s="3">
        <v>0.36751157407407403</v>
      </c>
      <c r="C855" s="2">
        <v>27.300941382924801</v>
      </c>
      <c r="D855" s="1">
        <v>1014.64539026639</v>
      </c>
      <c r="E855" s="1">
        <v>25.734119097657398</v>
      </c>
      <c r="F855" s="1">
        <v>65.118750000000006</v>
      </c>
      <c r="G855" s="1">
        <v>0</v>
      </c>
      <c r="H855" s="1">
        <v>0</v>
      </c>
      <c r="I855" s="1">
        <v>0</v>
      </c>
    </row>
    <row r="856" spans="1:9" x14ac:dyDescent="0.45">
      <c r="A856" s="4">
        <v>44585</v>
      </c>
      <c r="B856" s="3">
        <v>0.36820601851851853</v>
      </c>
      <c r="C856" s="2">
        <v>27.317433643300799</v>
      </c>
      <c r="D856" s="1">
        <v>1014.6719969460499</v>
      </c>
      <c r="E856" s="1">
        <v>25.733627744301501</v>
      </c>
      <c r="F856" s="1">
        <v>65.118750000000006</v>
      </c>
      <c r="G856" s="1">
        <v>0</v>
      </c>
      <c r="H856" s="1">
        <v>1</v>
      </c>
      <c r="I856" s="1">
        <v>0</v>
      </c>
    </row>
    <row r="857" spans="1:9" x14ac:dyDescent="0.45">
      <c r="A857" s="4">
        <v>44585</v>
      </c>
      <c r="B857" s="3">
        <v>0.36890046296296292</v>
      </c>
      <c r="C857" s="2">
        <v>27.342172039628899</v>
      </c>
      <c r="D857" s="1">
        <v>1014.60738066055</v>
      </c>
      <c r="E857" s="1">
        <v>25.7050910041695</v>
      </c>
      <c r="F857" s="1">
        <v>65.118750000000006</v>
      </c>
      <c r="G857" s="1">
        <v>0</v>
      </c>
      <c r="H857" s="1">
        <v>0</v>
      </c>
      <c r="I857" s="1">
        <v>0</v>
      </c>
    </row>
    <row r="858" spans="1:9" x14ac:dyDescent="0.45">
      <c r="A858" s="4">
        <v>44585</v>
      </c>
      <c r="B858" s="3">
        <v>0.36960648148148145</v>
      </c>
      <c r="C858" s="2">
        <v>27.319336596618999</v>
      </c>
      <c r="D858" s="1">
        <v>1014.69074542788</v>
      </c>
      <c r="E858" s="1">
        <v>25.761368912521899</v>
      </c>
      <c r="F858" s="1">
        <v>65.118750000000006</v>
      </c>
      <c r="G858" s="1">
        <v>0</v>
      </c>
      <c r="H858" s="1">
        <v>0</v>
      </c>
      <c r="I858" s="1">
        <v>0</v>
      </c>
    </row>
    <row r="859" spans="1:9" x14ac:dyDescent="0.45">
      <c r="A859" s="4">
        <v>44585</v>
      </c>
      <c r="B859" s="3">
        <v>0.37030092592592595</v>
      </c>
      <c r="C859" s="2">
        <v>27.378328169781</v>
      </c>
      <c r="D859" s="1">
        <v>1014.67267518938</v>
      </c>
      <c r="E859" s="1">
        <v>25.6428461862773</v>
      </c>
      <c r="F859" s="1">
        <v>65.118750000000006</v>
      </c>
      <c r="G859" s="1">
        <v>1</v>
      </c>
      <c r="H859" s="1">
        <v>2</v>
      </c>
      <c r="I859" s="1">
        <v>1</v>
      </c>
    </row>
    <row r="860" spans="1:9" x14ac:dyDescent="0.45">
      <c r="A860" s="4">
        <v>44585</v>
      </c>
      <c r="B860" s="3">
        <v>0.37097222222222226</v>
      </c>
      <c r="C860" s="2">
        <v>27.3723021470629</v>
      </c>
      <c r="D860" s="1">
        <v>1014.65250091557</v>
      </c>
      <c r="E860" s="1">
        <v>25.6875099686144</v>
      </c>
      <c r="F860" s="1">
        <v>65.118750000000006</v>
      </c>
      <c r="G860" s="1">
        <v>1</v>
      </c>
      <c r="H860" s="1">
        <v>1</v>
      </c>
      <c r="I860" s="1">
        <v>1</v>
      </c>
    </row>
    <row r="861" spans="1:9" x14ac:dyDescent="0.45">
      <c r="A861" s="4">
        <v>44585</v>
      </c>
      <c r="B861" s="3">
        <v>0.3716782407407408</v>
      </c>
      <c r="C861" s="2">
        <v>27.369764874462302</v>
      </c>
      <c r="D861" s="1">
        <v>1014.58220477312</v>
      </c>
      <c r="E861" s="1">
        <v>25.654223944587098</v>
      </c>
      <c r="F861" s="1">
        <v>65.118750000000006</v>
      </c>
      <c r="G861" s="1">
        <v>0</v>
      </c>
      <c r="H861" s="1">
        <v>2</v>
      </c>
      <c r="I861" s="1">
        <v>2</v>
      </c>
    </row>
    <row r="862" spans="1:9" x14ac:dyDescent="0.45">
      <c r="A862" s="4">
        <v>44585</v>
      </c>
      <c r="B862" s="3">
        <v>0.37237268518518518</v>
      </c>
      <c r="C862" s="2">
        <v>27.3669104428736</v>
      </c>
      <c r="D862" s="1">
        <v>1014.66993592167</v>
      </c>
      <c r="E862" s="1">
        <v>25.676550729013901</v>
      </c>
      <c r="F862" s="1">
        <v>65.118750000000006</v>
      </c>
      <c r="G862" s="1">
        <v>0</v>
      </c>
      <c r="H862" s="1">
        <v>0</v>
      </c>
      <c r="I862" s="1">
        <v>0</v>
      </c>
    </row>
    <row r="863" spans="1:9" x14ac:dyDescent="0.45">
      <c r="A863" s="4">
        <v>44585</v>
      </c>
      <c r="B863" s="3">
        <v>0.37305555555555553</v>
      </c>
      <c r="C863" s="2">
        <v>27.383402715546001</v>
      </c>
      <c r="D863" s="1">
        <v>1014.67040804441</v>
      </c>
      <c r="E863" s="1">
        <v>25.631572761070601</v>
      </c>
      <c r="F863" s="1">
        <v>65.118750000000006</v>
      </c>
      <c r="G863" s="1">
        <v>1</v>
      </c>
      <c r="H863" s="1">
        <v>1</v>
      </c>
      <c r="I863" s="1">
        <v>1</v>
      </c>
    </row>
    <row r="864" spans="1:9" x14ac:dyDescent="0.45">
      <c r="A864" s="4">
        <v>44585</v>
      </c>
      <c r="B864" s="3">
        <v>0.37376157407407407</v>
      </c>
      <c r="C864" s="2">
        <v>27.2974526359314</v>
      </c>
      <c r="D864" s="1">
        <v>1014.63453599458</v>
      </c>
      <c r="E864" s="1">
        <v>25.728663695327899</v>
      </c>
      <c r="F864" s="1">
        <v>65.118750000000006</v>
      </c>
      <c r="G864" s="1">
        <v>0</v>
      </c>
      <c r="H864" s="1">
        <v>0</v>
      </c>
      <c r="I864" s="1">
        <v>0</v>
      </c>
    </row>
    <row r="865" spans="1:9" x14ac:dyDescent="0.45">
      <c r="A865" s="4">
        <v>44585</v>
      </c>
      <c r="B865" s="3">
        <v>0.37445601851851856</v>
      </c>
      <c r="C865" s="2">
        <v>27.352955445321101</v>
      </c>
      <c r="D865" s="1">
        <v>1014.6526501775101</v>
      </c>
      <c r="E865" s="1">
        <v>25.676968497652101</v>
      </c>
      <c r="F865" s="1">
        <v>65.118750000000006</v>
      </c>
      <c r="G865" s="1">
        <v>2</v>
      </c>
      <c r="H865" s="1">
        <v>1</v>
      </c>
      <c r="I865" s="1">
        <v>1</v>
      </c>
    </row>
    <row r="866" spans="1:9" x14ac:dyDescent="0.45">
      <c r="A866" s="4">
        <v>44585</v>
      </c>
      <c r="B866" s="3">
        <v>0.37515046296296295</v>
      </c>
      <c r="C866" s="2">
        <v>27.343440675524398</v>
      </c>
      <c r="D866" s="1">
        <v>1014.62684830287</v>
      </c>
      <c r="E866" s="1">
        <v>25.6661333075124</v>
      </c>
      <c r="F866" s="1">
        <v>65.118750000000006</v>
      </c>
      <c r="G866" s="1">
        <v>0</v>
      </c>
      <c r="H866" s="1">
        <v>0</v>
      </c>
      <c r="I866" s="1">
        <v>1</v>
      </c>
    </row>
    <row r="867" spans="1:9" x14ac:dyDescent="0.45">
      <c r="A867" s="4">
        <v>44585</v>
      </c>
      <c r="B867" s="3">
        <v>0.37585648148148149</v>
      </c>
      <c r="C867" s="2">
        <v>27.366276124755299</v>
      </c>
      <c r="D867" s="1">
        <v>1014.63058470404</v>
      </c>
      <c r="E867" s="1">
        <v>25.615406214560601</v>
      </c>
      <c r="F867" s="1">
        <v>65.118750000000006</v>
      </c>
      <c r="G867" s="1">
        <v>1</v>
      </c>
      <c r="H867" s="1">
        <v>1</v>
      </c>
      <c r="I867" s="1">
        <v>1</v>
      </c>
    </row>
    <row r="868" spans="1:9" x14ac:dyDescent="0.45">
      <c r="A868" s="4">
        <v>44585</v>
      </c>
      <c r="B868" s="3">
        <v>0.37653935185185183</v>
      </c>
      <c r="C868" s="2">
        <v>27.318067961069001</v>
      </c>
      <c r="D868" s="1">
        <v>1014.60856457403</v>
      </c>
      <c r="E868" s="1">
        <v>25.7280492589035</v>
      </c>
      <c r="F868" s="1">
        <v>65.118750000000006</v>
      </c>
      <c r="G868" s="1">
        <v>0</v>
      </c>
      <c r="H868" s="1">
        <v>1</v>
      </c>
      <c r="I868" s="1">
        <v>1</v>
      </c>
    </row>
    <row r="869" spans="1:9" x14ac:dyDescent="0.45">
      <c r="A869" s="4">
        <v>44585</v>
      </c>
      <c r="B869" s="3">
        <v>0.37723379629629633</v>
      </c>
      <c r="C869" s="2">
        <v>27.284131966858599</v>
      </c>
      <c r="D869" s="1">
        <v>1014.59736876319</v>
      </c>
      <c r="E869" s="1">
        <v>25.762415474420699</v>
      </c>
      <c r="F869" s="1">
        <v>65.118750000000006</v>
      </c>
      <c r="G869" s="1">
        <v>1</v>
      </c>
      <c r="H869" s="1">
        <v>0</v>
      </c>
      <c r="I869" s="1">
        <v>0</v>
      </c>
    </row>
    <row r="870" spans="1:9" x14ac:dyDescent="0.45">
      <c r="A870" s="4">
        <v>44585</v>
      </c>
      <c r="B870" s="3">
        <v>0.37792824074074072</v>
      </c>
      <c r="C870" s="2">
        <v>27.3037958123853</v>
      </c>
      <c r="D870" s="1">
        <v>1014.67438336276</v>
      </c>
      <c r="E870" s="1">
        <v>25.7062369346731</v>
      </c>
      <c r="F870" s="1">
        <v>65.118750000000006</v>
      </c>
      <c r="G870" s="1">
        <v>0</v>
      </c>
      <c r="H870" s="1">
        <v>0</v>
      </c>
      <c r="I870" s="1">
        <v>0</v>
      </c>
    </row>
    <row r="871" spans="1:9" x14ac:dyDescent="0.45">
      <c r="A871" s="4">
        <v>44585</v>
      </c>
      <c r="B871" s="3">
        <v>0.37862268518518521</v>
      </c>
      <c r="C871" s="2">
        <v>27.303478653551799</v>
      </c>
      <c r="D871" s="1">
        <v>1014.6808397163099</v>
      </c>
      <c r="E871" s="1">
        <v>25.7173652732783</v>
      </c>
      <c r="F871" s="1">
        <v>65.118750000000006</v>
      </c>
      <c r="G871" s="1">
        <v>0</v>
      </c>
      <c r="H871" s="1">
        <v>0</v>
      </c>
      <c r="I871" s="1">
        <v>0</v>
      </c>
    </row>
    <row r="872" spans="1:9" x14ac:dyDescent="0.45">
      <c r="A872" s="4">
        <v>44585</v>
      </c>
      <c r="B872" s="3">
        <v>0.3793171296296296</v>
      </c>
      <c r="C872" s="2">
        <v>27.359932943822201</v>
      </c>
      <c r="D872" s="1">
        <v>1014.71617119244</v>
      </c>
      <c r="E872" s="1">
        <v>25.626717544667802</v>
      </c>
      <c r="F872" s="1">
        <v>65.118750000000006</v>
      </c>
      <c r="G872" s="1">
        <v>0</v>
      </c>
      <c r="H872" s="1">
        <v>0</v>
      </c>
      <c r="I872" s="1">
        <v>0</v>
      </c>
    </row>
    <row r="873" spans="1:9" x14ac:dyDescent="0.45">
      <c r="A873" s="4">
        <v>44585</v>
      </c>
      <c r="B873" s="3">
        <v>0.3800115740740741</v>
      </c>
      <c r="C873" s="2">
        <v>27.393551807949301</v>
      </c>
      <c r="D873" s="1">
        <v>1014.67632684894</v>
      </c>
      <c r="E873" s="1">
        <v>25.525613267231499</v>
      </c>
      <c r="F873" s="1">
        <v>65.118750000000006</v>
      </c>
      <c r="G873" s="1">
        <v>1</v>
      </c>
      <c r="H873" s="1">
        <v>1</v>
      </c>
      <c r="I873" s="1">
        <v>1</v>
      </c>
    </row>
    <row r="874" spans="1:9" x14ac:dyDescent="0.45">
      <c r="A874" s="4">
        <v>44585</v>
      </c>
      <c r="B874" s="3">
        <v>0.38070601851851849</v>
      </c>
      <c r="C874" s="2">
        <v>27.337414655182499</v>
      </c>
      <c r="D874" s="1">
        <v>1014.61712730012</v>
      </c>
      <c r="E874" s="1">
        <v>25.594033980535801</v>
      </c>
      <c r="F874" s="1">
        <v>62.002099999999999</v>
      </c>
      <c r="G874" s="1">
        <v>0</v>
      </c>
      <c r="H874" s="1">
        <v>0</v>
      </c>
      <c r="I874" s="1">
        <v>0</v>
      </c>
    </row>
    <row r="875" spans="1:9" x14ac:dyDescent="0.45">
      <c r="A875" s="4">
        <v>44585</v>
      </c>
      <c r="B875" s="3">
        <v>0.38138888888888883</v>
      </c>
      <c r="C875" s="2">
        <v>27.288889348440101</v>
      </c>
      <c r="D875" s="1">
        <v>1014.6468506792399</v>
      </c>
      <c r="E875" s="1">
        <v>25.662207503538099</v>
      </c>
      <c r="F875" s="1">
        <v>65.118750000000006</v>
      </c>
      <c r="G875" s="1">
        <v>1</v>
      </c>
      <c r="H875" s="1">
        <v>1</v>
      </c>
      <c r="I875" s="1">
        <v>1</v>
      </c>
    </row>
    <row r="876" spans="1:9" x14ac:dyDescent="0.45">
      <c r="A876" s="4">
        <v>44585</v>
      </c>
      <c r="B876" s="3">
        <v>0.38208333333333333</v>
      </c>
      <c r="C876" s="2">
        <v>27.293646730277398</v>
      </c>
      <c r="D876" s="1">
        <v>1014.65626774265</v>
      </c>
      <c r="E876" s="1">
        <v>25.6787431728056</v>
      </c>
      <c r="F876" s="1">
        <v>63.956899999999997</v>
      </c>
      <c r="G876" s="1">
        <v>0</v>
      </c>
      <c r="H876" s="1">
        <v>1</v>
      </c>
      <c r="I876" s="1">
        <v>1</v>
      </c>
    </row>
    <row r="877" spans="1:9" x14ac:dyDescent="0.45">
      <c r="A877" s="4">
        <v>44585</v>
      </c>
      <c r="B877" s="3">
        <v>0.38277777777777783</v>
      </c>
      <c r="C877" s="2">
        <v>27.3627873751858</v>
      </c>
      <c r="D877" s="1">
        <v>1014.66328457925</v>
      </c>
      <c r="E877" s="1">
        <v>25.6266317712256</v>
      </c>
      <c r="F877" s="1">
        <v>68.235399999999998</v>
      </c>
      <c r="G877" s="1">
        <v>0</v>
      </c>
      <c r="H877" s="1">
        <v>0</v>
      </c>
      <c r="I877" s="1">
        <v>0</v>
      </c>
    </row>
    <row r="878" spans="1:9" x14ac:dyDescent="0.45">
      <c r="A878" s="4">
        <v>44585</v>
      </c>
      <c r="B878" s="3">
        <v>0.38348379629629631</v>
      </c>
      <c r="C878" s="2">
        <v>27.416387270113201</v>
      </c>
      <c r="D878" s="1">
        <v>1014.66263735547</v>
      </c>
      <c r="E878" s="1">
        <v>25.4804322244884</v>
      </c>
      <c r="F878" s="1">
        <v>66.096149999999994</v>
      </c>
      <c r="G878" s="1">
        <v>0</v>
      </c>
      <c r="H878" s="1">
        <v>0</v>
      </c>
      <c r="I878" s="1">
        <v>0</v>
      </c>
    </row>
    <row r="879" spans="1:9" x14ac:dyDescent="0.45">
      <c r="A879" s="4">
        <v>44585</v>
      </c>
      <c r="B879" s="3">
        <v>0.38417824074074075</v>
      </c>
      <c r="C879" s="2">
        <v>27.3608844209332</v>
      </c>
      <c r="D879" s="1">
        <v>1014.6985423702999</v>
      </c>
      <c r="E879" s="1">
        <v>25.543283697195601</v>
      </c>
      <c r="F879" s="1">
        <v>63.956899999999997</v>
      </c>
      <c r="G879" s="1">
        <v>1</v>
      </c>
      <c r="H879" s="1">
        <v>0</v>
      </c>
      <c r="I879" s="1">
        <v>0</v>
      </c>
    </row>
    <row r="880" spans="1:9" x14ac:dyDescent="0.45">
      <c r="A880" s="4">
        <v>44585</v>
      </c>
      <c r="B880" s="3">
        <v>0.38487268518518519</v>
      </c>
      <c r="C880" s="2">
        <v>27.318067961069001</v>
      </c>
      <c r="D880" s="1">
        <v>1014.5981123062199</v>
      </c>
      <c r="E880" s="1">
        <v>25.633534939190699</v>
      </c>
      <c r="F880" s="1">
        <v>63.956899999999997</v>
      </c>
      <c r="G880" s="1">
        <v>0</v>
      </c>
      <c r="H880" s="1">
        <v>0</v>
      </c>
      <c r="I880" s="1">
        <v>0</v>
      </c>
    </row>
    <row r="881" spans="1:9" x14ac:dyDescent="0.45">
      <c r="A881" s="4">
        <v>44585</v>
      </c>
      <c r="B881" s="3">
        <v>0.38556712962962963</v>
      </c>
      <c r="C881" s="2">
        <v>27.355809876459599</v>
      </c>
      <c r="D881" s="1">
        <v>1014.63809129886</v>
      </c>
      <c r="E881" s="1">
        <v>25.599040221521999</v>
      </c>
      <c r="F881" s="1">
        <v>63.956899999999997</v>
      </c>
      <c r="G881" s="1">
        <v>0</v>
      </c>
      <c r="H881" s="1">
        <v>1</v>
      </c>
      <c r="I881" s="1">
        <v>1</v>
      </c>
    </row>
    <row r="882" spans="1:9" x14ac:dyDescent="0.45">
      <c r="A882" s="4">
        <v>44585</v>
      </c>
      <c r="B882" s="3">
        <v>0.38626157407407408</v>
      </c>
      <c r="C882" s="2">
        <v>27.304112971219901</v>
      </c>
      <c r="D882" s="1">
        <v>1014.70625122287</v>
      </c>
      <c r="E882" s="1">
        <v>25.728465203099301</v>
      </c>
      <c r="F882" s="1">
        <v>0</v>
      </c>
      <c r="G882" s="1">
        <v>3</v>
      </c>
      <c r="H882" s="1">
        <v>4</v>
      </c>
      <c r="I882" s="1">
        <v>3</v>
      </c>
    </row>
    <row r="883" spans="1:9" x14ac:dyDescent="0.45">
      <c r="A883" s="4">
        <v>44585</v>
      </c>
      <c r="B883" s="3">
        <v>0.38695601851851852</v>
      </c>
      <c r="C883" s="2">
        <v>27.318067961069001</v>
      </c>
      <c r="D883" s="1">
        <v>1014.74967045305</v>
      </c>
      <c r="E883" s="1">
        <v>25.678012589224299</v>
      </c>
      <c r="F883" s="1">
        <v>0</v>
      </c>
      <c r="G883" s="1">
        <v>1</v>
      </c>
      <c r="H883" s="1">
        <v>1</v>
      </c>
      <c r="I883" s="1">
        <v>1</v>
      </c>
    </row>
    <row r="884" spans="1:9" x14ac:dyDescent="0.45">
      <c r="A884" s="4">
        <v>44585</v>
      </c>
      <c r="B884" s="3">
        <v>0.38765046296296296</v>
      </c>
      <c r="C884" s="2">
        <v>27.353589763343901</v>
      </c>
      <c r="D884" s="1">
        <v>1014.69025850344</v>
      </c>
      <c r="E884" s="1">
        <v>25.615787738098501</v>
      </c>
      <c r="F884" s="1">
        <v>0</v>
      </c>
      <c r="G884" s="1">
        <v>1</v>
      </c>
      <c r="H884" s="1">
        <v>2</v>
      </c>
      <c r="I884" s="1">
        <v>1</v>
      </c>
    </row>
    <row r="885" spans="1:9" x14ac:dyDescent="0.45">
      <c r="A885" s="4">
        <v>44585</v>
      </c>
      <c r="B885" s="3">
        <v>0.38836805555555554</v>
      </c>
      <c r="C885" s="2">
        <v>27.406555334292399</v>
      </c>
      <c r="D885" s="1">
        <v>1014.73040737192</v>
      </c>
      <c r="E885" s="1">
        <v>25.6030727091063</v>
      </c>
      <c r="F885" s="1">
        <v>0</v>
      </c>
      <c r="G885" s="1">
        <v>1</v>
      </c>
      <c r="H885" s="1">
        <v>1</v>
      </c>
      <c r="I885" s="1">
        <v>1</v>
      </c>
    </row>
    <row r="886" spans="1:9" x14ac:dyDescent="0.45">
      <c r="A886" s="4">
        <v>44585</v>
      </c>
      <c r="B886" s="3">
        <v>0.38903935185185184</v>
      </c>
      <c r="C886" s="2">
        <v>27.345343629401899</v>
      </c>
      <c r="D886" s="1">
        <v>1014.62991810035</v>
      </c>
      <c r="E886" s="1">
        <v>25.621595798456699</v>
      </c>
      <c r="F886" s="1">
        <v>0</v>
      </c>
      <c r="G886" s="1">
        <v>2</v>
      </c>
      <c r="H886" s="1">
        <v>2</v>
      </c>
      <c r="I886" s="1">
        <v>1</v>
      </c>
    </row>
    <row r="887" spans="1:9" x14ac:dyDescent="0.45">
      <c r="A887" s="4">
        <v>44585</v>
      </c>
      <c r="B887" s="3">
        <v>0.38972222222222225</v>
      </c>
      <c r="C887" s="2">
        <v>27.290475142357501</v>
      </c>
      <c r="D887" s="1">
        <v>1014.66160283668</v>
      </c>
      <c r="E887" s="1">
        <v>25.689956673948501</v>
      </c>
      <c r="F887" s="1">
        <v>0</v>
      </c>
      <c r="G887" s="1">
        <v>1</v>
      </c>
      <c r="H887" s="1">
        <v>1</v>
      </c>
      <c r="I887" s="1">
        <v>1</v>
      </c>
    </row>
    <row r="888" spans="1:9" x14ac:dyDescent="0.45">
      <c r="A888" s="4">
        <v>44585</v>
      </c>
      <c r="B888" s="3">
        <v>0.39041666666666663</v>
      </c>
      <c r="C888" s="2">
        <v>27.3221910266729</v>
      </c>
      <c r="D888" s="1">
        <v>1014.74238617788</v>
      </c>
      <c r="E888" s="1">
        <v>25.622291556579299</v>
      </c>
      <c r="F888" s="1">
        <v>0</v>
      </c>
      <c r="G888" s="1">
        <v>1</v>
      </c>
      <c r="H888" s="1">
        <v>0</v>
      </c>
      <c r="I888" s="1">
        <v>0</v>
      </c>
    </row>
    <row r="889" spans="1:9" x14ac:dyDescent="0.45">
      <c r="A889" s="4">
        <v>44585</v>
      </c>
      <c r="B889" s="3">
        <v>0.39112268518518517</v>
      </c>
      <c r="C889" s="2">
        <v>27.355809876459599</v>
      </c>
      <c r="D889" s="1">
        <v>1014.63983344848</v>
      </c>
      <c r="E889" s="1">
        <v>25.576799089903101</v>
      </c>
      <c r="F889" s="1">
        <v>0</v>
      </c>
      <c r="G889" s="1">
        <v>1</v>
      </c>
      <c r="H889" s="1">
        <v>1</v>
      </c>
      <c r="I889" s="1">
        <v>2</v>
      </c>
    </row>
    <row r="890" spans="1:9" x14ac:dyDescent="0.45">
      <c r="A890" s="4">
        <v>44585</v>
      </c>
      <c r="B890" s="3">
        <v>0.39181712962962961</v>
      </c>
      <c r="C890" s="2">
        <v>27.349466696276799</v>
      </c>
      <c r="D890" s="1">
        <v>1014.73587099314</v>
      </c>
      <c r="E890" s="1">
        <v>25.599231201808699</v>
      </c>
      <c r="F890" s="1">
        <v>0</v>
      </c>
      <c r="G890" s="1">
        <v>0</v>
      </c>
      <c r="H890" s="1">
        <v>0</v>
      </c>
      <c r="I890" s="1">
        <v>0</v>
      </c>
    </row>
    <row r="891" spans="1:9" x14ac:dyDescent="0.45">
      <c r="A891" s="4">
        <v>44585</v>
      </c>
      <c r="B891" s="3">
        <v>0.39251157407407405</v>
      </c>
      <c r="C891" s="2">
        <v>27.3700820335334</v>
      </c>
      <c r="D891" s="1">
        <v>1014.75345098905</v>
      </c>
      <c r="E891" s="1">
        <v>25.531884505120701</v>
      </c>
      <c r="F891" s="1">
        <v>0</v>
      </c>
      <c r="G891" s="1">
        <v>1</v>
      </c>
      <c r="H891" s="1">
        <v>1</v>
      </c>
      <c r="I891" s="1">
        <v>1</v>
      </c>
    </row>
    <row r="892" spans="1:9" x14ac:dyDescent="0.45">
      <c r="A892" s="4">
        <v>44585</v>
      </c>
      <c r="B892" s="3">
        <v>0.3932060185185185</v>
      </c>
      <c r="C892" s="2">
        <v>27.329802840600301</v>
      </c>
      <c r="D892" s="1">
        <v>1014.6936942054</v>
      </c>
      <c r="E892" s="1">
        <v>25.5887032400706</v>
      </c>
      <c r="F892" s="1">
        <v>0</v>
      </c>
      <c r="G892" s="1">
        <v>0</v>
      </c>
      <c r="H892" s="1">
        <v>0</v>
      </c>
      <c r="I892" s="1">
        <v>0</v>
      </c>
    </row>
    <row r="893" spans="1:9" x14ac:dyDescent="0.45">
      <c r="A893" s="4">
        <v>44585</v>
      </c>
      <c r="B893" s="3">
        <v>0.39390046296296299</v>
      </c>
      <c r="C893" s="2">
        <v>27.3678619200596</v>
      </c>
      <c r="D893" s="1">
        <v>1014.66798648115</v>
      </c>
      <c r="E893" s="1">
        <v>25.531951693294701</v>
      </c>
      <c r="F893" s="1">
        <v>0</v>
      </c>
      <c r="G893" s="1">
        <v>0</v>
      </c>
      <c r="H893" s="1">
        <v>0</v>
      </c>
      <c r="I893" s="1">
        <v>0</v>
      </c>
    </row>
    <row r="894" spans="1:9" x14ac:dyDescent="0.45">
      <c r="A894" s="4">
        <v>44585</v>
      </c>
      <c r="B894" s="3">
        <v>0.39459490740740738</v>
      </c>
      <c r="C894" s="2">
        <v>27.295549683084001</v>
      </c>
      <c r="D894" s="1">
        <v>1014.64714389204</v>
      </c>
      <c r="E894" s="1">
        <v>25.617532413226598</v>
      </c>
      <c r="F894" s="1">
        <v>0</v>
      </c>
      <c r="G894" s="1">
        <v>1</v>
      </c>
      <c r="H894" s="1">
        <v>1</v>
      </c>
      <c r="I894" s="1">
        <v>1</v>
      </c>
    </row>
    <row r="895" spans="1:9" x14ac:dyDescent="0.45">
      <c r="A895" s="4">
        <v>44585</v>
      </c>
      <c r="B895" s="3">
        <v>0.39528935185185188</v>
      </c>
      <c r="C895" s="2">
        <v>27.295232524279999</v>
      </c>
      <c r="D895" s="1">
        <v>1014.66753603607</v>
      </c>
      <c r="E895" s="1">
        <v>25.639779813005401</v>
      </c>
      <c r="F895" s="1">
        <v>0</v>
      </c>
      <c r="G895" s="1">
        <v>0</v>
      </c>
      <c r="H895" s="1">
        <v>0</v>
      </c>
      <c r="I895" s="1">
        <v>0</v>
      </c>
    </row>
    <row r="896" spans="1:9" x14ac:dyDescent="0.45">
      <c r="A896" s="4">
        <v>44585</v>
      </c>
      <c r="B896" s="3">
        <v>0.39598379629629626</v>
      </c>
      <c r="C896" s="2">
        <v>27.2968183183111</v>
      </c>
      <c r="D896" s="1">
        <v>1014.77112993355</v>
      </c>
      <c r="E896" s="1">
        <v>25.5952562001773</v>
      </c>
      <c r="F896" s="1">
        <v>0</v>
      </c>
      <c r="G896" s="1">
        <v>0</v>
      </c>
      <c r="H896" s="1">
        <v>0</v>
      </c>
      <c r="I896" s="1">
        <v>0</v>
      </c>
    </row>
    <row r="897" spans="1:9" x14ac:dyDescent="0.45">
      <c r="A897" s="4">
        <v>44585</v>
      </c>
      <c r="B897" s="3">
        <v>0.39667824074074076</v>
      </c>
      <c r="C897" s="2">
        <v>27.330119999528101</v>
      </c>
      <c r="D897" s="1">
        <v>1014.70814253443</v>
      </c>
      <c r="E897" s="1">
        <v>25.5442136890947</v>
      </c>
      <c r="F897" s="1">
        <v>0</v>
      </c>
      <c r="G897" s="1">
        <v>0</v>
      </c>
      <c r="H897" s="1">
        <v>0</v>
      </c>
      <c r="I897" s="1">
        <v>0</v>
      </c>
    </row>
    <row r="898" spans="1:9" x14ac:dyDescent="0.45">
      <c r="A898" s="4">
        <v>44585</v>
      </c>
      <c r="B898" s="3">
        <v>0.39737268518518515</v>
      </c>
      <c r="C898" s="2">
        <v>27.293012412684401</v>
      </c>
      <c r="D898" s="1">
        <v>1014.64827648304</v>
      </c>
      <c r="E898" s="1">
        <v>25.639846412690499</v>
      </c>
      <c r="F898" s="1">
        <v>0</v>
      </c>
      <c r="G898" s="1">
        <v>0</v>
      </c>
      <c r="H898" s="1">
        <v>0</v>
      </c>
      <c r="I898" s="1">
        <v>0</v>
      </c>
    </row>
    <row r="899" spans="1:9" x14ac:dyDescent="0.45">
      <c r="A899" s="4">
        <v>44585</v>
      </c>
      <c r="B899" s="3">
        <v>0.39806712962962965</v>
      </c>
      <c r="C899" s="2">
        <v>27.313944895657201</v>
      </c>
      <c r="D899" s="1">
        <v>1014.69598321198</v>
      </c>
      <c r="E899" s="1">
        <v>25.566941773164601</v>
      </c>
      <c r="F899" s="1">
        <v>0</v>
      </c>
      <c r="G899" s="1">
        <v>1</v>
      </c>
      <c r="H899" s="1">
        <v>1</v>
      </c>
      <c r="I899" s="1">
        <v>1</v>
      </c>
    </row>
    <row r="900" spans="1:9" x14ac:dyDescent="0.45">
      <c r="A900" s="4">
        <v>44585</v>
      </c>
      <c r="B900" s="3">
        <v>0.39876157407407403</v>
      </c>
      <c r="C900" s="2">
        <v>27.317750802184399</v>
      </c>
      <c r="D900" s="1">
        <v>1014.80664643596</v>
      </c>
      <c r="E900" s="1">
        <v>25.5612671050934</v>
      </c>
      <c r="F900" s="1">
        <v>0</v>
      </c>
      <c r="G900" s="1">
        <v>1</v>
      </c>
      <c r="H900" s="1">
        <v>0</v>
      </c>
      <c r="I900" s="1">
        <v>1</v>
      </c>
    </row>
    <row r="901" spans="1:9" x14ac:dyDescent="0.45">
      <c r="A901" s="4">
        <v>44585</v>
      </c>
      <c r="B901" s="3">
        <v>0.39944444444444444</v>
      </c>
      <c r="C901" s="2">
        <v>27.2682740301011</v>
      </c>
      <c r="D901" s="1">
        <v>1014.75642898687</v>
      </c>
      <c r="E901" s="1">
        <v>25.601674372919401</v>
      </c>
      <c r="F901" s="1">
        <v>0</v>
      </c>
      <c r="G901" s="1">
        <v>1</v>
      </c>
      <c r="H901" s="1">
        <v>1</v>
      </c>
      <c r="I901" s="1">
        <v>1</v>
      </c>
    </row>
    <row r="902" spans="1:9" x14ac:dyDescent="0.45">
      <c r="A902" s="4">
        <v>44585</v>
      </c>
      <c r="B902" s="3">
        <v>0.40013888888888888</v>
      </c>
      <c r="C902" s="2">
        <v>27.281911855541502</v>
      </c>
      <c r="D902" s="1">
        <v>1014.69133626827</v>
      </c>
      <c r="E902" s="1">
        <v>25.584586094277</v>
      </c>
      <c r="F902" s="1">
        <v>0.88714999999999999</v>
      </c>
      <c r="G902" s="1">
        <v>0</v>
      </c>
      <c r="H902" s="1">
        <v>0</v>
      </c>
      <c r="I902" s="1">
        <v>0</v>
      </c>
    </row>
    <row r="903" spans="1:9" x14ac:dyDescent="0.45">
      <c r="A903" s="4">
        <v>44585</v>
      </c>
      <c r="B903" s="3">
        <v>0.40083333333333332</v>
      </c>
      <c r="C903" s="2">
        <v>27.280960379279801</v>
      </c>
      <c r="D903" s="1">
        <v>1014.74380155628</v>
      </c>
      <c r="E903" s="1">
        <v>25.645767188165799</v>
      </c>
      <c r="F903" s="1">
        <v>0.88714999999999999</v>
      </c>
      <c r="G903" s="1">
        <v>0</v>
      </c>
      <c r="H903" s="1">
        <v>0</v>
      </c>
      <c r="I903" s="1">
        <v>0</v>
      </c>
    </row>
    <row r="904" spans="1:9" x14ac:dyDescent="0.45">
      <c r="A904" s="4">
        <v>44585</v>
      </c>
      <c r="B904" s="3">
        <v>0.4015393518518518</v>
      </c>
      <c r="C904" s="2">
        <v>27.254319048105401</v>
      </c>
      <c r="D904" s="1">
        <v>1014.7913945208199</v>
      </c>
      <c r="E904" s="1">
        <v>25.663242536142899</v>
      </c>
      <c r="F904" s="1">
        <v>0.88714999999999999</v>
      </c>
      <c r="G904" s="1">
        <v>0</v>
      </c>
      <c r="H904" s="1">
        <v>1</v>
      </c>
      <c r="I904" s="1">
        <v>0</v>
      </c>
    </row>
    <row r="905" spans="1:9" x14ac:dyDescent="0.45">
      <c r="A905" s="4">
        <v>44585</v>
      </c>
      <c r="B905" s="3">
        <v>0.4022337962962963</v>
      </c>
      <c r="C905" s="2">
        <v>27.2968183183111</v>
      </c>
      <c r="D905" s="1">
        <v>1014.71712816818</v>
      </c>
      <c r="E905" s="1">
        <v>25.545219968121099</v>
      </c>
      <c r="F905" s="1">
        <v>0.88714999999999999</v>
      </c>
      <c r="G905" s="1">
        <v>0</v>
      </c>
      <c r="H905" s="1">
        <v>0</v>
      </c>
      <c r="I905" s="1">
        <v>0</v>
      </c>
    </row>
    <row r="906" spans="1:9" x14ac:dyDescent="0.45">
      <c r="A906" s="4">
        <v>44585</v>
      </c>
      <c r="B906" s="3">
        <v>0.4029282407407408</v>
      </c>
      <c r="C906" s="2">
        <v>27.2108683228054</v>
      </c>
      <c r="D906" s="1">
        <v>1014.69515746804</v>
      </c>
      <c r="E906" s="1">
        <v>25.658984422242899</v>
      </c>
      <c r="F906" s="1">
        <v>0.88714999999999999</v>
      </c>
      <c r="G906" s="1">
        <v>0</v>
      </c>
      <c r="H906" s="1">
        <v>0</v>
      </c>
      <c r="I906" s="1">
        <v>0</v>
      </c>
    </row>
    <row r="907" spans="1:9" x14ac:dyDescent="0.45">
      <c r="A907" s="4">
        <v>44585</v>
      </c>
      <c r="B907" s="3">
        <v>0.40362268518518518</v>
      </c>
      <c r="C907" s="2">
        <v>27.206745262388999</v>
      </c>
      <c r="D907" s="1">
        <v>1014.77733388971</v>
      </c>
      <c r="E907" s="1">
        <v>25.6980158594776</v>
      </c>
      <c r="F907" s="1">
        <v>0</v>
      </c>
      <c r="G907" s="1">
        <v>0</v>
      </c>
      <c r="H907" s="1">
        <v>0</v>
      </c>
      <c r="I907" s="1">
        <v>0</v>
      </c>
    </row>
    <row r="908" spans="1:9" x14ac:dyDescent="0.45">
      <c r="A908" s="4">
        <v>44585</v>
      </c>
      <c r="B908" s="3">
        <v>0.40431712962962968</v>
      </c>
      <c r="C908" s="2">
        <v>27.214674224898701</v>
      </c>
      <c r="D908" s="1">
        <v>1014.75877662092</v>
      </c>
      <c r="E908" s="1">
        <v>25.669987338468399</v>
      </c>
      <c r="F908" s="1">
        <v>0</v>
      </c>
      <c r="G908" s="1">
        <v>1</v>
      </c>
      <c r="H908" s="1">
        <v>0</v>
      </c>
      <c r="I908" s="1">
        <v>0</v>
      </c>
    </row>
    <row r="909" spans="1:9" x14ac:dyDescent="0.45">
      <c r="A909" s="4">
        <v>44585</v>
      </c>
      <c r="B909" s="3">
        <v>0.40501157407407407</v>
      </c>
      <c r="C909" s="2">
        <v>27.232435103498901</v>
      </c>
      <c r="D909" s="1">
        <v>1014.7996284915999</v>
      </c>
      <c r="E909" s="1">
        <v>25.6527802163865</v>
      </c>
      <c r="F909" s="1">
        <v>0</v>
      </c>
      <c r="G909" s="1">
        <v>0</v>
      </c>
      <c r="H909" s="1">
        <v>0</v>
      </c>
      <c r="I909" s="1">
        <v>0</v>
      </c>
    </row>
    <row r="910" spans="1:9" x14ac:dyDescent="0.45">
      <c r="A910" s="4">
        <v>44585</v>
      </c>
      <c r="B910" s="3">
        <v>0.40570601851851856</v>
      </c>
      <c r="C910" s="2">
        <v>27.238778275291601</v>
      </c>
      <c r="D910" s="1">
        <v>1014.7158050542</v>
      </c>
      <c r="E910" s="1">
        <v>25.6637076752003</v>
      </c>
      <c r="F910" s="1">
        <v>0</v>
      </c>
      <c r="G910" s="1">
        <v>0</v>
      </c>
      <c r="H910" s="1">
        <v>0</v>
      </c>
      <c r="I910" s="1">
        <v>0</v>
      </c>
    </row>
    <row r="911" spans="1:9" x14ac:dyDescent="0.45">
      <c r="A911" s="4">
        <v>44585</v>
      </c>
      <c r="B911" s="3">
        <v>0.40640046296296295</v>
      </c>
      <c r="C911" s="2">
        <v>27.277788791814601</v>
      </c>
      <c r="D911" s="1">
        <v>1014.6097809504701</v>
      </c>
      <c r="E911" s="1">
        <v>25.545794791825699</v>
      </c>
      <c r="F911" s="1">
        <v>0</v>
      </c>
      <c r="G911" s="1">
        <v>0</v>
      </c>
      <c r="H911" s="1">
        <v>1</v>
      </c>
      <c r="I911" s="1">
        <v>1</v>
      </c>
    </row>
    <row r="912" spans="1:9" x14ac:dyDescent="0.45">
      <c r="A912" s="4">
        <v>44585</v>
      </c>
      <c r="B912" s="3">
        <v>0.40709490740740745</v>
      </c>
      <c r="C912" s="2">
        <v>27.2911094599324</v>
      </c>
      <c r="D912" s="1">
        <v>1014.66611014005</v>
      </c>
      <c r="E912" s="1">
        <v>25.534273310433701</v>
      </c>
      <c r="F912" s="1">
        <v>0.88714999999999999</v>
      </c>
      <c r="G912" s="1">
        <v>0</v>
      </c>
      <c r="H912" s="1">
        <v>0</v>
      </c>
      <c r="I912" s="1">
        <v>0</v>
      </c>
    </row>
    <row r="913" spans="1:9" x14ac:dyDescent="0.45">
      <c r="A913" s="4">
        <v>44585</v>
      </c>
      <c r="B913" s="3">
        <v>0.40778935185185183</v>
      </c>
      <c r="C913" s="2">
        <v>27.312676260184599</v>
      </c>
      <c r="D913" s="1">
        <v>1014.65735378658</v>
      </c>
      <c r="E913" s="1">
        <v>25.516941635193898</v>
      </c>
      <c r="F913" s="1">
        <v>0.88714999999999999</v>
      </c>
      <c r="G913" s="1">
        <v>0</v>
      </c>
      <c r="H913" s="1">
        <v>0</v>
      </c>
      <c r="I913" s="1">
        <v>0</v>
      </c>
    </row>
    <row r="914" spans="1:9" x14ac:dyDescent="0.45">
      <c r="A914" s="4">
        <v>44585</v>
      </c>
      <c r="B914" s="3">
        <v>0.40848379629629633</v>
      </c>
      <c r="C914" s="2">
        <v>27.3133105779186</v>
      </c>
      <c r="D914" s="1">
        <v>1014.68799170365</v>
      </c>
      <c r="E914" s="1">
        <v>25.4780031081334</v>
      </c>
      <c r="F914" s="1">
        <v>0.88714999999999999</v>
      </c>
      <c r="G914" s="1">
        <v>0</v>
      </c>
      <c r="H914" s="1">
        <v>0</v>
      </c>
      <c r="I914" s="1">
        <v>0</v>
      </c>
    </row>
    <row r="915" spans="1:9" x14ac:dyDescent="0.45">
      <c r="A915" s="4">
        <v>44585</v>
      </c>
      <c r="B915" s="3">
        <v>0.40917824074074072</v>
      </c>
      <c r="C915" s="2">
        <v>27.262565173564099</v>
      </c>
      <c r="D915" s="1">
        <v>1014.78728139999</v>
      </c>
      <c r="E915" s="1">
        <v>25.557372924076201</v>
      </c>
      <c r="F915" s="1">
        <v>0.88714999999999999</v>
      </c>
      <c r="G915" s="1">
        <v>0</v>
      </c>
      <c r="H915" s="1">
        <v>0</v>
      </c>
      <c r="I915" s="1">
        <v>0</v>
      </c>
    </row>
    <row r="916" spans="1:9" x14ac:dyDescent="0.45">
      <c r="A916" s="4">
        <v>44585</v>
      </c>
      <c r="B916" s="3">
        <v>0.40986111111111106</v>
      </c>
      <c r="C916" s="2">
        <v>27.254636206762701</v>
      </c>
      <c r="D916" s="1">
        <v>1014.80758319721</v>
      </c>
      <c r="E916" s="1">
        <v>25.546493971505999</v>
      </c>
      <c r="F916" s="1">
        <v>0.88714999999999999</v>
      </c>
      <c r="G916" s="1">
        <v>0</v>
      </c>
      <c r="H916" s="1">
        <v>0</v>
      </c>
      <c r="I916" s="1">
        <v>0</v>
      </c>
    </row>
    <row r="917" spans="1:9" x14ac:dyDescent="0.45">
      <c r="A917" s="4">
        <v>44585</v>
      </c>
      <c r="B917" s="3">
        <v>0.41055555555555556</v>
      </c>
      <c r="C917" s="2">
        <v>27.254953365421098</v>
      </c>
      <c r="D917" s="1">
        <v>1014.76803173919</v>
      </c>
      <c r="E917" s="1">
        <v>25.529807050116698</v>
      </c>
      <c r="F917" s="1">
        <v>0</v>
      </c>
      <c r="G917" s="1">
        <v>0</v>
      </c>
      <c r="H917" s="1">
        <v>0</v>
      </c>
      <c r="I917" s="1">
        <v>0</v>
      </c>
    </row>
    <row r="918" spans="1:9" x14ac:dyDescent="0.45">
      <c r="A918" s="4">
        <v>44585</v>
      </c>
      <c r="B918" s="3">
        <v>0.41124999999999995</v>
      </c>
      <c r="C918" s="2">
        <v>27.297769794743299</v>
      </c>
      <c r="D918" s="1">
        <v>1014.7709231305899</v>
      </c>
      <c r="E918" s="1">
        <v>25.495154157864899</v>
      </c>
      <c r="F918" s="1">
        <v>0</v>
      </c>
      <c r="G918" s="1">
        <v>0</v>
      </c>
      <c r="H918" s="1">
        <v>0</v>
      </c>
      <c r="I918" s="1">
        <v>0</v>
      </c>
    </row>
    <row r="919" spans="1:9" x14ac:dyDescent="0.45">
      <c r="A919" s="4">
        <v>44585</v>
      </c>
      <c r="B919" s="3">
        <v>0.41195601851851849</v>
      </c>
      <c r="C919" s="2">
        <v>27.308236036173501</v>
      </c>
      <c r="D919" s="1">
        <v>1014.78955230937</v>
      </c>
      <c r="E919" s="1">
        <v>25.467037436708299</v>
      </c>
      <c r="F919" s="1">
        <v>0</v>
      </c>
      <c r="G919" s="1">
        <v>0</v>
      </c>
      <c r="H919" s="1">
        <v>0</v>
      </c>
      <c r="I919" s="1">
        <v>0</v>
      </c>
    </row>
    <row r="920" spans="1:9" x14ac:dyDescent="0.45">
      <c r="A920" s="4">
        <v>44585</v>
      </c>
      <c r="B920" s="3">
        <v>0.41266203703703702</v>
      </c>
      <c r="C920" s="2">
        <v>27.3190194377298</v>
      </c>
      <c r="D920" s="1">
        <v>1014.81043544532</v>
      </c>
      <c r="E920" s="1">
        <v>25.4333494164622</v>
      </c>
      <c r="F920" s="1">
        <v>0</v>
      </c>
      <c r="G920" s="1">
        <v>1</v>
      </c>
      <c r="H920" s="1">
        <v>0</v>
      </c>
      <c r="I920" s="1">
        <v>0</v>
      </c>
    </row>
    <row r="921" spans="1:9" x14ac:dyDescent="0.45">
      <c r="A921" s="4">
        <v>44585</v>
      </c>
      <c r="B921" s="3">
        <v>0.41335648148148146</v>
      </c>
      <c r="C921" s="2">
        <v>27.2660539191818</v>
      </c>
      <c r="D921" s="1">
        <v>1014.75981445479</v>
      </c>
      <c r="E921" s="1">
        <v>25.5350306996421</v>
      </c>
      <c r="F921" s="1">
        <v>0</v>
      </c>
      <c r="G921" s="1">
        <v>0</v>
      </c>
      <c r="H921" s="1">
        <v>0</v>
      </c>
      <c r="I921" s="1">
        <v>0</v>
      </c>
    </row>
    <row r="922" spans="1:9" x14ac:dyDescent="0.45">
      <c r="A922" s="4">
        <v>44585</v>
      </c>
      <c r="B922" s="3">
        <v>0.41403935185185187</v>
      </c>
      <c r="C922" s="2">
        <v>27.312993419051001</v>
      </c>
      <c r="D922" s="1">
        <v>1014.76587164492</v>
      </c>
      <c r="E922" s="1">
        <v>25.461332907385</v>
      </c>
      <c r="F922" s="1">
        <v>0</v>
      </c>
      <c r="G922" s="1">
        <v>0</v>
      </c>
      <c r="H922" s="1">
        <v>1</v>
      </c>
      <c r="I922" s="1">
        <v>0</v>
      </c>
    </row>
    <row r="923" spans="1:9" x14ac:dyDescent="0.45">
      <c r="A923" s="4">
        <v>44585</v>
      </c>
      <c r="B923" s="3">
        <v>0.41473379629629631</v>
      </c>
      <c r="C923" s="2">
        <v>27.279057426786999</v>
      </c>
      <c r="D923" s="1">
        <v>1014.72156983118</v>
      </c>
      <c r="E923" s="1">
        <v>25.495721501826001</v>
      </c>
      <c r="F923" s="1">
        <v>1.16185</v>
      </c>
      <c r="G923" s="1">
        <v>0</v>
      </c>
      <c r="H923" s="1">
        <v>0</v>
      </c>
      <c r="I923" s="1">
        <v>0</v>
      </c>
    </row>
    <row r="924" spans="1:9" x14ac:dyDescent="0.45">
      <c r="A924" s="4">
        <v>44585</v>
      </c>
      <c r="B924" s="3">
        <v>0.41542824074074075</v>
      </c>
      <c r="C924" s="2">
        <v>27.265419601786501</v>
      </c>
      <c r="D924" s="1">
        <v>1014.81104821573</v>
      </c>
      <c r="E924" s="1">
        <v>25.529490616879599</v>
      </c>
      <c r="F924" s="1">
        <v>1.16185</v>
      </c>
      <c r="G924" s="1">
        <v>3</v>
      </c>
      <c r="H924" s="1">
        <v>3</v>
      </c>
      <c r="I924" s="1">
        <v>2</v>
      </c>
    </row>
    <row r="925" spans="1:9" x14ac:dyDescent="0.45">
      <c r="A925" s="4">
        <v>44585</v>
      </c>
      <c r="B925" s="3">
        <v>0.41612268518518519</v>
      </c>
      <c r="C925" s="2">
        <v>27.219748761277899</v>
      </c>
      <c r="D925" s="1">
        <v>1014.80180057528</v>
      </c>
      <c r="E925" s="1">
        <v>25.575340346133601</v>
      </c>
      <c r="F925" s="1">
        <v>1.16185</v>
      </c>
      <c r="G925" s="1">
        <v>0</v>
      </c>
      <c r="H925" s="1">
        <v>0</v>
      </c>
      <c r="I925" s="1">
        <v>0</v>
      </c>
    </row>
    <row r="926" spans="1:9" x14ac:dyDescent="0.45">
      <c r="A926" s="4">
        <v>44585</v>
      </c>
      <c r="B926" s="3">
        <v>0.41681712962962963</v>
      </c>
      <c r="C926" s="2">
        <v>27.146802328806501</v>
      </c>
      <c r="D926" s="1">
        <v>1014.84431761434</v>
      </c>
      <c r="E926" s="1">
        <v>25.6831312915577</v>
      </c>
      <c r="F926" s="1">
        <v>1.16185</v>
      </c>
      <c r="G926" s="1">
        <v>0</v>
      </c>
      <c r="H926" s="1">
        <v>0</v>
      </c>
      <c r="I926" s="1">
        <v>0</v>
      </c>
    </row>
    <row r="927" spans="1:9" x14ac:dyDescent="0.45">
      <c r="A927" s="4">
        <v>44585</v>
      </c>
      <c r="B927" s="3">
        <v>0.41751157407407408</v>
      </c>
      <c r="C927" s="2">
        <v>27.206428103903399</v>
      </c>
      <c r="D927" s="1">
        <v>1014.75417941588</v>
      </c>
      <c r="E927" s="1">
        <v>25.564624586787101</v>
      </c>
      <c r="F927" s="1">
        <v>1.16185</v>
      </c>
      <c r="G927" s="1">
        <v>0</v>
      </c>
      <c r="H927" s="1">
        <v>0</v>
      </c>
      <c r="I927" s="1">
        <v>1</v>
      </c>
    </row>
    <row r="928" spans="1:9" x14ac:dyDescent="0.45">
      <c r="A928" s="4">
        <v>44585</v>
      </c>
      <c r="B928" s="3">
        <v>0.41820601851851852</v>
      </c>
      <c r="C928" s="2">
        <v>27.204525153013599</v>
      </c>
      <c r="D928" s="1">
        <v>1014.76155923895</v>
      </c>
      <c r="E928" s="1">
        <v>25.559123485381601</v>
      </c>
      <c r="F928" s="1">
        <v>1.16185</v>
      </c>
      <c r="G928" s="1">
        <v>0</v>
      </c>
      <c r="H928" s="1">
        <v>0</v>
      </c>
      <c r="I928" s="1">
        <v>0</v>
      </c>
    </row>
    <row r="929" spans="1:9" x14ac:dyDescent="0.45">
      <c r="A929" s="4">
        <v>44585</v>
      </c>
      <c r="B929" s="3">
        <v>0.41890046296296296</v>
      </c>
      <c r="C929" s="2">
        <v>27.182324062323602</v>
      </c>
      <c r="D929" s="1">
        <v>1014.7901773864201</v>
      </c>
      <c r="E929" s="1">
        <v>25.576467257054802</v>
      </c>
      <c r="F929" s="1">
        <v>0</v>
      </c>
      <c r="G929" s="1">
        <v>0</v>
      </c>
      <c r="H929" s="1">
        <v>0</v>
      </c>
      <c r="I929" s="1">
        <v>0</v>
      </c>
    </row>
    <row r="930" spans="1:9" x14ac:dyDescent="0.45">
      <c r="A930" s="4">
        <v>44585</v>
      </c>
      <c r="B930" s="3">
        <v>0.41958333333333336</v>
      </c>
      <c r="C930" s="2">
        <v>27.151876861293001</v>
      </c>
      <c r="D930" s="1">
        <v>1014.80374241667</v>
      </c>
      <c r="E930" s="1">
        <v>25.6607492957605</v>
      </c>
      <c r="F930" s="1">
        <v>0</v>
      </c>
      <c r="G930" s="1">
        <v>0</v>
      </c>
      <c r="H930" s="1">
        <v>0</v>
      </c>
      <c r="I930" s="1">
        <v>0</v>
      </c>
    </row>
    <row r="931" spans="1:9" x14ac:dyDescent="0.45">
      <c r="A931" s="4">
        <v>44585</v>
      </c>
      <c r="B931" s="3">
        <v>0.42027777777777775</v>
      </c>
      <c r="C931" s="2">
        <v>27.1655146687925</v>
      </c>
      <c r="D931" s="1">
        <v>1014.79614312407</v>
      </c>
      <c r="E931" s="1">
        <v>25.5936470311885</v>
      </c>
      <c r="F931" s="1">
        <v>0</v>
      </c>
      <c r="G931" s="1">
        <v>0</v>
      </c>
      <c r="H931" s="1">
        <v>0</v>
      </c>
      <c r="I931" s="1">
        <v>0</v>
      </c>
    </row>
    <row r="932" spans="1:9" x14ac:dyDescent="0.45">
      <c r="A932" s="4">
        <v>44585</v>
      </c>
      <c r="B932" s="3">
        <v>0.42099537037037038</v>
      </c>
      <c r="C932" s="2">
        <v>27.2032565191099</v>
      </c>
      <c r="D932" s="1">
        <v>1014.86053299157</v>
      </c>
      <c r="E932" s="1">
        <v>25.5424863703401</v>
      </c>
      <c r="F932" s="1">
        <v>1.16185</v>
      </c>
      <c r="G932" s="1">
        <v>0</v>
      </c>
      <c r="H932" s="1">
        <v>1</v>
      </c>
      <c r="I932" s="1">
        <v>1</v>
      </c>
    </row>
    <row r="933" spans="1:9" x14ac:dyDescent="0.45">
      <c r="A933" s="4">
        <v>44585</v>
      </c>
      <c r="B933" s="3">
        <v>0.42167824074074073</v>
      </c>
      <c r="C933" s="2">
        <v>27.206428103903399</v>
      </c>
      <c r="D933" s="1">
        <v>1014.7245697602</v>
      </c>
      <c r="E933" s="1">
        <v>25.542390628292701</v>
      </c>
      <c r="F933" s="1">
        <v>1.16185</v>
      </c>
      <c r="G933" s="1">
        <v>0</v>
      </c>
      <c r="H933" s="1">
        <v>0</v>
      </c>
      <c r="I933" s="1">
        <v>0</v>
      </c>
    </row>
    <row r="934" spans="1:9" x14ac:dyDescent="0.45">
      <c r="A934" s="4">
        <v>44585</v>
      </c>
      <c r="B934" s="3">
        <v>0.42237268518518517</v>
      </c>
      <c r="C934" s="2">
        <v>27.194058923851401</v>
      </c>
      <c r="D934" s="1">
        <v>1014.76557126665</v>
      </c>
      <c r="E934" s="1">
        <v>25.559439021497599</v>
      </c>
      <c r="F934" s="1">
        <v>0</v>
      </c>
      <c r="G934" s="1">
        <v>0</v>
      </c>
      <c r="H934" s="1">
        <v>0</v>
      </c>
      <c r="I934" s="1">
        <v>0</v>
      </c>
    </row>
    <row r="935" spans="1:9" x14ac:dyDescent="0.45">
      <c r="A935" s="4">
        <v>44585</v>
      </c>
      <c r="B935" s="3">
        <v>0.42306712962962961</v>
      </c>
      <c r="C935" s="2">
        <v>27.181055428738201</v>
      </c>
      <c r="D935" s="1">
        <v>1014.7741967703701</v>
      </c>
      <c r="E935" s="1">
        <v>25.543156455567399</v>
      </c>
      <c r="F935" s="1">
        <v>0</v>
      </c>
      <c r="G935" s="1">
        <v>0</v>
      </c>
      <c r="H935" s="1">
        <v>0</v>
      </c>
      <c r="I935" s="1">
        <v>0</v>
      </c>
    </row>
    <row r="936" spans="1:9" x14ac:dyDescent="0.45">
      <c r="A936" s="4">
        <v>44585</v>
      </c>
      <c r="B936" s="3">
        <v>0.42376157407407411</v>
      </c>
      <c r="C936" s="2">
        <v>27.203573677584099</v>
      </c>
      <c r="D936" s="1">
        <v>1014.8279517357699</v>
      </c>
      <c r="E936" s="1">
        <v>25.531359834173301</v>
      </c>
      <c r="F936" s="1">
        <v>0</v>
      </c>
      <c r="G936" s="1">
        <v>1</v>
      </c>
      <c r="H936" s="1">
        <v>1</v>
      </c>
      <c r="I936" s="1">
        <v>1</v>
      </c>
    </row>
    <row r="937" spans="1:9" x14ac:dyDescent="0.45">
      <c r="A937" s="4">
        <v>44585</v>
      </c>
      <c r="B937" s="3">
        <v>0.42446759259259265</v>
      </c>
      <c r="C937" s="2">
        <v>27.151876861293001</v>
      </c>
      <c r="D937" s="1">
        <v>1014.79503442918</v>
      </c>
      <c r="E937" s="1">
        <v>25.599614697684402</v>
      </c>
      <c r="F937" s="1">
        <v>1.16185</v>
      </c>
      <c r="G937" s="1">
        <v>0</v>
      </c>
      <c r="H937" s="1">
        <v>0</v>
      </c>
      <c r="I937" s="1">
        <v>0</v>
      </c>
    </row>
    <row r="938" spans="1:9" x14ac:dyDescent="0.45">
      <c r="A938" s="4">
        <v>44585</v>
      </c>
      <c r="B938" s="3">
        <v>0.42516203703703703</v>
      </c>
      <c r="C938" s="2">
        <v>27.212454115324402</v>
      </c>
      <c r="D938" s="1">
        <v>1014.79177126005</v>
      </c>
      <c r="E938" s="1">
        <v>25.5310915248443</v>
      </c>
      <c r="F938" s="1">
        <v>1.16185</v>
      </c>
      <c r="G938" s="1">
        <v>0</v>
      </c>
      <c r="H938" s="1">
        <v>0</v>
      </c>
      <c r="I938" s="1">
        <v>0</v>
      </c>
    </row>
    <row r="939" spans="1:9" x14ac:dyDescent="0.45">
      <c r="A939" s="4">
        <v>44585</v>
      </c>
      <c r="B939" s="3">
        <v>0.42585648148148153</v>
      </c>
      <c r="C939" s="2">
        <v>27.187398596847402</v>
      </c>
      <c r="D939" s="1">
        <v>1014.70953987295</v>
      </c>
      <c r="E939" s="1">
        <v>25.537406746526202</v>
      </c>
      <c r="F939" s="1">
        <v>1.16185</v>
      </c>
      <c r="G939" s="1">
        <v>0</v>
      </c>
      <c r="H939" s="1">
        <v>0</v>
      </c>
      <c r="I939" s="1">
        <v>0</v>
      </c>
    </row>
    <row r="940" spans="1:9" x14ac:dyDescent="0.45">
      <c r="A940" s="4">
        <v>44585</v>
      </c>
      <c r="B940" s="3">
        <v>0.42653935185185188</v>
      </c>
      <c r="C940" s="2">
        <v>27.212136956818298</v>
      </c>
      <c r="D940" s="1">
        <v>1014.72158904099</v>
      </c>
      <c r="E940" s="1">
        <v>25.514425278151101</v>
      </c>
      <c r="F940" s="1">
        <v>1.16185</v>
      </c>
      <c r="G940" s="1">
        <v>0</v>
      </c>
      <c r="H940" s="1">
        <v>0</v>
      </c>
      <c r="I940" s="1">
        <v>0</v>
      </c>
    </row>
    <row r="941" spans="1:9" x14ac:dyDescent="0.45">
      <c r="A941" s="4">
        <v>44585</v>
      </c>
      <c r="B941" s="3">
        <v>0.42725694444444445</v>
      </c>
      <c r="C941" s="2">
        <v>27.278105950556</v>
      </c>
      <c r="D941" s="1">
        <v>1014.68519589979</v>
      </c>
      <c r="E941" s="1">
        <v>25.395678432835499</v>
      </c>
      <c r="F941" s="1">
        <v>1.16185</v>
      </c>
      <c r="G941" s="1">
        <v>0</v>
      </c>
      <c r="H941" s="1">
        <v>0</v>
      </c>
      <c r="I941" s="1">
        <v>0</v>
      </c>
    </row>
    <row r="942" spans="1:9" x14ac:dyDescent="0.45">
      <c r="A942" s="4">
        <v>44585</v>
      </c>
      <c r="B942" s="3">
        <v>0.42792824074074076</v>
      </c>
      <c r="C942" s="2">
        <v>27.2327522620777</v>
      </c>
      <c r="D942" s="1">
        <v>1014.75659481388</v>
      </c>
      <c r="E942" s="1">
        <v>25.463771254532599</v>
      </c>
      <c r="F942" s="1">
        <v>1.16185</v>
      </c>
      <c r="G942" s="1">
        <v>0</v>
      </c>
      <c r="H942" s="1">
        <v>0</v>
      </c>
      <c r="I942" s="1">
        <v>0</v>
      </c>
    </row>
    <row r="943" spans="1:9" x14ac:dyDescent="0.45">
      <c r="A943" s="4">
        <v>44585</v>
      </c>
      <c r="B943" s="3">
        <v>0.42862268518518515</v>
      </c>
      <c r="C943" s="2">
        <v>27.2295806763406</v>
      </c>
      <c r="D943" s="1">
        <v>1014.70270664022</v>
      </c>
      <c r="E943" s="1">
        <v>25.480544302821301</v>
      </c>
      <c r="F943" s="1">
        <v>1.16185</v>
      </c>
      <c r="G943" s="1">
        <v>0</v>
      </c>
      <c r="H943" s="1">
        <v>0</v>
      </c>
      <c r="I943" s="1">
        <v>0</v>
      </c>
    </row>
    <row r="944" spans="1:9" x14ac:dyDescent="0.45">
      <c r="A944" s="4">
        <v>44585</v>
      </c>
      <c r="B944" s="3">
        <v>0.42931712962962965</v>
      </c>
      <c r="C944" s="2">
        <v>27.243218495817001</v>
      </c>
      <c r="D944" s="1">
        <v>1014.76999915851</v>
      </c>
      <c r="E944" s="1">
        <v>25.452335152136801</v>
      </c>
      <c r="F944" s="1">
        <v>1.16185</v>
      </c>
      <c r="G944" s="1">
        <v>0</v>
      </c>
      <c r="H944" s="1">
        <v>0</v>
      </c>
      <c r="I944" s="1">
        <v>0</v>
      </c>
    </row>
    <row r="945" spans="1:9" x14ac:dyDescent="0.45">
      <c r="A945" s="4">
        <v>44585</v>
      </c>
      <c r="B945" s="3">
        <v>0.43001157407407403</v>
      </c>
      <c r="C945" s="2">
        <v>27.277471633074299</v>
      </c>
      <c r="D945" s="1">
        <v>1014.8026243833</v>
      </c>
      <c r="E945" s="1">
        <v>25.417936226804901</v>
      </c>
      <c r="F945" s="1">
        <v>1.16185</v>
      </c>
      <c r="G945" s="1">
        <v>0</v>
      </c>
      <c r="H945" s="1">
        <v>0</v>
      </c>
      <c r="I945" s="1">
        <v>0</v>
      </c>
    </row>
    <row r="946" spans="1:9" x14ac:dyDescent="0.45">
      <c r="A946" s="4">
        <v>44585</v>
      </c>
      <c r="B946" s="3">
        <v>0.43070601851851853</v>
      </c>
      <c r="C946" s="2">
        <v>27.279374585532899</v>
      </c>
      <c r="D946" s="1">
        <v>1014.73775904218</v>
      </c>
      <c r="E946" s="1">
        <v>25.3400427684481</v>
      </c>
      <c r="F946" s="1">
        <v>1.16185</v>
      </c>
      <c r="G946" s="1">
        <v>0</v>
      </c>
      <c r="H946" s="1">
        <v>0</v>
      </c>
      <c r="I946" s="1">
        <v>0</v>
      </c>
    </row>
    <row r="947" spans="1:9" x14ac:dyDescent="0.45">
      <c r="A947" s="4">
        <v>44585</v>
      </c>
      <c r="B947" s="3">
        <v>0.43140046296296292</v>
      </c>
      <c r="C947" s="2">
        <v>27.2869863957769</v>
      </c>
      <c r="D947" s="1">
        <v>1014.73784666412</v>
      </c>
      <c r="E947" s="1">
        <v>25.3342495153844</v>
      </c>
      <c r="F947" s="1">
        <v>0</v>
      </c>
      <c r="G947" s="1">
        <v>0</v>
      </c>
      <c r="H947" s="1">
        <v>0</v>
      </c>
      <c r="I947" s="1">
        <v>0</v>
      </c>
    </row>
    <row r="948" spans="1:9" x14ac:dyDescent="0.45">
      <c r="A948" s="4">
        <v>44585</v>
      </c>
      <c r="B948" s="3">
        <v>0.43209490740740741</v>
      </c>
      <c r="C948" s="2">
        <v>27.233703737821099</v>
      </c>
      <c r="D948" s="1">
        <v>1014.73897007004</v>
      </c>
      <c r="E948" s="1">
        <v>25.430388361954101</v>
      </c>
      <c r="F948" s="1">
        <v>1.16185</v>
      </c>
      <c r="G948" s="1">
        <v>0</v>
      </c>
      <c r="H948" s="1">
        <v>1</v>
      </c>
      <c r="I948" s="1">
        <v>0</v>
      </c>
    </row>
    <row r="949" spans="1:9" x14ac:dyDescent="0.45">
      <c r="A949" s="4">
        <v>44585</v>
      </c>
      <c r="B949" s="3">
        <v>0.4327893518518518</v>
      </c>
      <c r="C949" s="2">
        <v>27.265419601786501</v>
      </c>
      <c r="D949" s="1">
        <v>1014.79188721867</v>
      </c>
      <c r="E949" s="1">
        <v>25.3571492916704</v>
      </c>
      <c r="F949" s="1">
        <v>0</v>
      </c>
      <c r="G949" s="1">
        <v>0</v>
      </c>
      <c r="H949" s="1">
        <v>0</v>
      </c>
      <c r="I949" s="1">
        <v>0</v>
      </c>
    </row>
    <row r="950" spans="1:9" x14ac:dyDescent="0.45">
      <c r="A950" s="4">
        <v>44585</v>
      </c>
      <c r="B950" s="3">
        <v>0.4334837962962963</v>
      </c>
      <c r="C950" s="2">
        <v>27.254636206762701</v>
      </c>
      <c r="D950" s="1">
        <v>1014.7919062845</v>
      </c>
      <c r="E950" s="1">
        <v>25.429750943497201</v>
      </c>
      <c r="F950" s="1">
        <v>0</v>
      </c>
      <c r="G950" s="1">
        <v>0</v>
      </c>
      <c r="H950" s="1">
        <v>0</v>
      </c>
      <c r="I950" s="1">
        <v>0</v>
      </c>
    </row>
    <row r="951" spans="1:9" x14ac:dyDescent="0.45">
      <c r="A951" s="4">
        <v>44585</v>
      </c>
      <c r="B951" s="3">
        <v>0.43417824074074068</v>
      </c>
      <c r="C951" s="2">
        <v>27.220700236881299</v>
      </c>
      <c r="D951" s="1">
        <v>1014.8312045277499</v>
      </c>
      <c r="E951" s="1">
        <v>25.441901959265401</v>
      </c>
      <c r="F951" s="1">
        <v>1.16185</v>
      </c>
      <c r="G951" s="1">
        <v>2</v>
      </c>
      <c r="H951" s="1">
        <v>2</v>
      </c>
      <c r="I951" s="1">
        <v>1</v>
      </c>
    </row>
    <row r="952" spans="1:9" x14ac:dyDescent="0.45">
      <c r="A952" s="4">
        <v>44585</v>
      </c>
      <c r="B952" s="3">
        <v>0.43488425925925928</v>
      </c>
      <c r="C952" s="2">
        <v>27.2143570663847</v>
      </c>
      <c r="D952" s="1">
        <v>1014.81574320484</v>
      </c>
      <c r="E952" s="1">
        <v>25.436536121214001</v>
      </c>
      <c r="F952" s="1">
        <v>1.16185</v>
      </c>
      <c r="G952" s="1">
        <v>0</v>
      </c>
      <c r="H952" s="1">
        <v>0</v>
      </c>
      <c r="I952" s="1">
        <v>0</v>
      </c>
    </row>
    <row r="953" spans="1:9" x14ac:dyDescent="0.45">
      <c r="A953" s="4">
        <v>44585</v>
      </c>
      <c r="B953" s="3">
        <v>0.43556712962962968</v>
      </c>
      <c r="C953" s="2">
        <v>27.243852813053099</v>
      </c>
      <c r="D953" s="1">
        <v>1014.82153631071</v>
      </c>
      <c r="E953" s="1">
        <v>25.4022834594894</v>
      </c>
      <c r="F953" s="1">
        <v>1.16185</v>
      </c>
      <c r="G953" s="1">
        <v>1</v>
      </c>
      <c r="H953" s="1">
        <v>1</v>
      </c>
      <c r="I953" s="1">
        <v>1</v>
      </c>
    </row>
    <row r="954" spans="1:9" x14ac:dyDescent="0.45">
      <c r="A954" s="4">
        <v>44585</v>
      </c>
      <c r="B954" s="3">
        <v>0.43626157407407407</v>
      </c>
      <c r="C954" s="2">
        <v>27.236558165112399</v>
      </c>
      <c r="D954" s="1">
        <v>1014.8149907816299</v>
      </c>
      <c r="E954" s="1">
        <v>25.4191833105413</v>
      </c>
      <c r="F954" s="1">
        <v>1.16185</v>
      </c>
      <c r="G954" s="1">
        <v>0</v>
      </c>
      <c r="H954" s="1">
        <v>1</v>
      </c>
      <c r="I954" s="1">
        <v>1</v>
      </c>
    </row>
    <row r="955" spans="1:9" x14ac:dyDescent="0.45">
      <c r="A955" s="4">
        <v>44585</v>
      </c>
      <c r="B955" s="3">
        <v>0.43695601851851856</v>
      </c>
      <c r="C955" s="2">
        <v>27.157902868998701</v>
      </c>
      <c r="D955" s="1">
        <v>1014.86919879095</v>
      </c>
      <c r="E955" s="1">
        <v>25.504949503251598</v>
      </c>
      <c r="F955" s="1">
        <v>1.16185</v>
      </c>
      <c r="G955" s="1">
        <v>0</v>
      </c>
      <c r="H955" s="1">
        <v>0</v>
      </c>
      <c r="I955" s="1">
        <v>0</v>
      </c>
    </row>
    <row r="956" spans="1:9" x14ac:dyDescent="0.45">
      <c r="A956" s="4">
        <v>44585</v>
      </c>
      <c r="B956" s="3">
        <v>0.43763888888888891</v>
      </c>
      <c r="C956" s="2">
        <v>27.168686252233201</v>
      </c>
      <c r="D956" s="1">
        <v>1014.81519440734</v>
      </c>
      <c r="E956" s="1">
        <v>25.482390738589999</v>
      </c>
      <c r="F956" s="1">
        <v>1.16185</v>
      </c>
      <c r="G956" s="1">
        <v>1</v>
      </c>
      <c r="H956" s="1">
        <v>1</v>
      </c>
      <c r="I956" s="1">
        <v>1</v>
      </c>
    </row>
    <row r="957" spans="1:9" x14ac:dyDescent="0.45">
      <c r="A957" s="4">
        <v>44585</v>
      </c>
      <c r="B957" s="3">
        <v>0.4383333333333333</v>
      </c>
      <c r="C957" s="2">
        <v>27.235289530749299</v>
      </c>
      <c r="D957" s="1">
        <v>1014.8373292237</v>
      </c>
      <c r="E957" s="1">
        <v>25.413662901390602</v>
      </c>
      <c r="F957" s="1">
        <v>1.16185</v>
      </c>
      <c r="G957" s="1">
        <v>0</v>
      </c>
      <c r="H957" s="1">
        <v>0</v>
      </c>
      <c r="I957" s="1">
        <v>0</v>
      </c>
    </row>
    <row r="958" spans="1:9" x14ac:dyDescent="0.45">
      <c r="A958" s="4">
        <v>44585</v>
      </c>
      <c r="B958" s="3">
        <v>0.43902777777777779</v>
      </c>
      <c r="C958" s="2">
        <v>27.178518161621799</v>
      </c>
      <c r="D958" s="1">
        <v>1014.7683607578</v>
      </c>
      <c r="E958" s="1">
        <v>25.448742995286999</v>
      </c>
      <c r="F958" s="1">
        <v>1.16185</v>
      </c>
      <c r="G958" s="1">
        <v>0</v>
      </c>
      <c r="H958" s="1">
        <v>0</v>
      </c>
      <c r="I958" s="1">
        <v>0</v>
      </c>
    </row>
    <row r="959" spans="1:9" x14ac:dyDescent="0.45">
      <c r="A959" s="4">
        <v>44585</v>
      </c>
      <c r="B959" s="3">
        <v>0.43973379629629633</v>
      </c>
      <c r="C959" s="2">
        <v>27.229897834909199</v>
      </c>
      <c r="D959" s="1">
        <v>1014.74676357571</v>
      </c>
      <c r="E959" s="1">
        <v>25.397150204768899</v>
      </c>
      <c r="F959" s="1">
        <v>1.16185</v>
      </c>
      <c r="G959" s="1">
        <v>0</v>
      </c>
      <c r="H959" s="1">
        <v>1</v>
      </c>
      <c r="I959" s="1">
        <v>0</v>
      </c>
    </row>
    <row r="960" spans="1:9" x14ac:dyDescent="0.45">
      <c r="A960" s="4">
        <v>44585</v>
      </c>
      <c r="B960" s="3">
        <v>0.44042824074074072</v>
      </c>
      <c r="C960" s="2">
        <v>27.153779811050502</v>
      </c>
      <c r="D960" s="1">
        <v>1014.93395058141</v>
      </c>
      <c r="E960" s="1">
        <v>25.493958397981199</v>
      </c>
      <c r="F960" s="1">
        <v>1.16185</v>
      </c>
      <c r="G960" s="1">
        <v>0</v>
      </c>
      <c r="H960" s="1">
        <v>0</v>
      </c>
      <c r="I960" s="1">
        <v>0</v>
      </c>
    </row>
    <row r="961" spans="1:9" x14ac:dyDescent="0.45">
      <c r="A961" s="4">
        <v>44585</v>
      </c>
      <c r="B961" s="3">
        <v>0.44112268518518521</v>
      </c>
      <c r="C961" s="2">
        <v>27.177249528090901</v>
      </c>
      <c r="D961" s="1">
        <v>1014.7959219184399</v>
      </c>
      <c r="E961" s="1">
        <v>25.459898123891001</v>
      </c>
      <c r="F961" s="1">
        <v>1.16185</v>
      </c>
      <c r="G961" s="1">
        <v>0</v>
      </c>
      <c r="H961" s="1">
        <v>0</v>
      </c>
      <c r="I961" s="1">
        <v>1</v>
      </c>
    </row>
    <row r="962" spans="1:9" x14ac:dyDescent="0.45">
      <c r="A962" s="4">
        <v>44585</v>
      </c>
      <c r="B962" s="3">
        <v>0.4418171296296296</v>
      </c>
      <c r="C962" s="2">
        <v>27.164246035448102</v>
      </c>
      <c r="D962" s="1">
        <v>1014.81673708569</v>
      </c>
      <c r="E962" s="1">
        <v>25.454734795730001</v>
      </c>
      <c r="F962" s="1">
        <v>2.3272499999999998</v>
      </c>
      <c r="G962" s="1">
        <v>0</v>
      </c>
      <c r="H962" s="1">
        <v>0</v>
      </c>
      <c r="I962" s="1">
        <v>0</v>
      </c>
    </row>
    <row r="963" spans="1:9" x14ac:dyDescent="0.45">
      <c r="A963" s="4">
        <v>44585</v>
      </c>
      <c r="B963" s="3">
        <v>0.4425115740740741</v>
      </c>
      <c r="C963" s="2">
        <v>27.157268552378799</v>
      </c>
      <c r="D963" s="1">
        <v>1014.83160117966</v>
      </c>
      <c r="E963" s="1">
        <v>25.460504732029801</v>
      </c>
      <c r="F963" s="1">
        <v>0.4148</v>
      </c>
      <c r="G963" s="1">
        <v>1</v>
      </c>
      <c r="H963" s="1">
        <v>2</v>
      </c>
      <c r="I963" s="1">
        <v>3</v>
      </c>
    </row>
    <row r="964" spans="1:9" x14ac:dyDescent="0.45">
      <c r="A964" s="4">
        <v>44585</v>
      </c>
      <c r="B964" s="3">
        <v>0.44320601851851849</v>
      </c>
      <c r="C964" s="2">
        <v>27.142679271375599</v>
      </c>
      <c r="D964" s="1">
        <v>1014.88816928472</v>
      </c>
      <c r="E964" s="1">
        <v>25.4776210641779</v>
      </c>
      <c r="F964" s="1">
        <v>2.3272499999999998</v>
      </c>
      <c r="G964" s="1">
        <v>0</v>
      </c>
      <c r="H964" s="1">
        <v>0</v>
      </c>
      <c r="I964" s="1">
        <v>0</v>
      </c>
    </row>
    <row r="965" spans="1:9" x14ac:dyDescent="0.45">
      <c r="A965" s="4">
        <v>44585</v>
      </c>
      <c r="B965" s="3">
        <v>0.44390046296296298</v>
      </c>
      <c r="C965" s="2">
        <v>27.185178487957401</v>
      </c>
      <c r="D965" s="1">
        <v>1014.75994984089</v>
      </c>
      <c r="E965" s="1">
        <v>25.409631597498901</v>
      </c>
      <c r="F965" s="1">
        <v>1.16185</v>
      </c>
      <c r="G965" s="1">
        <v>0</v>
      </c>
      <c r="H965" s="1">
        <v>0</v>
      </c>
      <c r="I965" s="1">
        <v>0</v>
      </c>
    </row>
    <row r="966" spans="1:9" x14ac:dyDescent="0.45">
      <c r="A966" s="4">
        <v>44585</v>
      </c>
      <c r="B966" s="3">
        <v>0.44459490740740742</v>
      </c>
      <c r="C966" s="2">
        <v>27.136336106472299</v>
      </c>
      <c r="D966" s="1">
        <v>1014.85355005999</v>
      </c>
      <c r="E966" s="1">
        <v>25.483371073321798</v>
      </c>
      <c r="F966" s="1">
        <v>1.16185</v>
      </c>
      <c r="G966" s="1">
        <v>0</v>
      </c>
      <c r="H966" s="1">
        <v>0</v>
      </c>
      <c r="I966" s="1">
        <v>0</v>
      </c>
    </row>
    <row r="967" spans="1:9" x14ac:dyDescent="0.45">
      <c r="A967" s="4">
        <v>44585</v>
      </c>
      <c r="B967" s="3">
        <v>0.44528935185185187</v>
      </c>
      <c r="C967" s="2">
        <v>27.154414127645399</v>
      </c>
      <c r="D967" s="1">
        <v>1014.86531000921</v>
      </c>
      <c r="E967" s="1">
        <v>25.449475368161501</v>
      </c>
      <c r="F967" s="1">
        <v>1.16185</v>
      </c>
      <c r="G967" s="1">
        <v>1</v>
      </c>
      <c r="H967" s="1">
        <v>1</v>
      </c>
      <c r="I967" s="1">
        <v>1</v>
      </c>
    </row>
    <row r="968" spans="1:9" x14ac:dyDescent="0.45">
      <c r="A968" s="4">
        <v>44585</v>
      </c>
      <c r="B968" s="3">
        <v>0.44598379629629631</v>
      </c>
      <c r="C968" s="2">
        <v>27.161391610489598</v>
      </c>
      <c r="D968" s="1">
        <v>1014.90966174282</v>
      </c>
      <c r="E968" s="1">
        <v>25.4437052837044</v>
      </c>
      <c r="F968" s="1">
        <v>1.16185</v>
      </c>
      <c r="G968" s="1">
        <v>0</v>
      </c>
      <c r="H968" s="1">
        <v>0</v>
      </c>
      <c r="I968" s="1">
        <v>0</v>
      </c>
    </row>
    <row r="969" spans="1:9" x14ac:dyDescent="0.45">
      <c r="A969" s="4">
        <v>44585</v>
      </c>
      <c r="B969" s="3">
        <v>0.44670138888888888</v>
      </c>
      <c r="C969" s="2">
        <v>27.163928877114799</v>
      </c>
      <c r="D969" s="1">
        <v>1014.89459874409</v>
      </c>
      <c r="E969" s="1">
        <v>25.443628164035701</v>
      </c>
      <c r="F969" s="1">
        <v>1.16185</v>
      </c>
      <c r="G969" s="1">
        <v>0</v>
      </c>
      <c r="H969" s="1">
        <v>0</v>
      </c>
      <c r="I969" s="1">
        <v>0</v>
      </c>
    </row>
    <row r="970" spans="1:9" x14ac:dyDescent="0.45">
      <c r="A970" s="4">
        <v>44585</v>
      </c>
      <c r="B970" s="3">
        <v>0.4473611111111111</v>
      </c>
      <c r="C970" s="2">
        <v>27.129358625603999</v>
      </c>
      <c r="D970" s="1">
        <v>1014.90846770416</v>
      </c>
      <c r="E970" s="1">
        <v>25.4891401090307</v>
      </c>
      <c r="F970" s="1">
        <v>1.16185</v>
      </c>
      <c r="G970" s="1">
        <v>0</v>
      </c>
      <c r="H970" s="1">
        <v>0</v>
      </c>
      <c r="I970" s="1">
        <v>0</v>
      </c>
    </row>
    <row r="971" spans="1:9" x14ac:dyDescent="0.45">
      <c r="A971" s="4">
        <v>44585</v>
      </c>
      <c r="B971" s="3">
        <v>0.44807870370370373</v>
      </c>
      <c r="C971" s="2">
        <v>27.157585710688199</v>
      </c>
      <c r="D971" s="1">
        <v>1014.7868310618099</v>
      </c>
      <c r="E971" s="1">
        <v>25.432704816349901</v>
      </c>
      <c r="F971" s="1">
        <v>2.3272499999999998</v>
      </c>
      <c r="G971" s="1">
        <v>0</v>
      </c>
      <c r="H971" s="1">
        <v>0</v>
      </c>
      <c r="I971" s="1">
        <v>0</v>
      </c>
    </row>
    <row r="972" spans="1:9" x14ac:dyDescent="0.45">
      <c r="A972" s="4">
        <v>44585</v>
      </c>
      <c r="B972" s="3">
        <v>0.44874999999999998</v>
      </c>
      <c r="C972" s="2">
        <v>27.175346577828702</v>
      </c>
      <c r="D972" s="1">
        <v>1014.86425926807</v>
      </c>
      <c r="E972" s="1">
        <v>25.3988145450848</v>
      </c>
      <c r="F972" s="1">
        <v>0.4148</v>
      </c>
      <c r="G972" s="1">
        <v>0</v>
      </c>
      <c r="H972" s="1">
        <v>0</v>
      </c>
      <c r="I972" s="1">
        <v>0</v>
      </c>
    </row>
    <row r="973" spans="1:9" x14ac:dyDescent="0.45">
      <c r="A973" s="4">
        <v>44585</v>
      </c>
      <c r="B973" s="3">
        <v>0.44945601851851852</v>
      </c>
      <c r="C973" s="2">
        <v>27.166466143812801</v>
      </c>
      <c r="D973" s="1">
        <v>1014.8743106812</v>
      </c>
      <c r="E973" s="1">
        <v>25.437992864917899</v>
      </c>
      <c r="F973" s="1">
        <v>0.4148</v>
      </c>
      <c r="G973" s="1">
        <v>0</v>
      </c>
      <c r="H973" s="1">
        <v>0</v>
      </c>
      <c r="I973" s="1">
        <v>0</v>
      </c>
    </row>
    <row r="974" spans="1:9" x14ac:dyDescent="0.45">
      <c r="A974" s="4">
        <v>44585</v>
      </c>
      <c r="B974" s="3">
        <v>0.45015046296296296</v>
      </c>
      <c r="C974" s="2">
        <v>27.120161038027401</v>
      </c>
      <c r="D974" s="1">
        <v>1014.8204794114999</v>
      </c>
      <c r="E974" s="1">
        <v>25.456073305012701</v>
      </c>
      <c r="F974" s="1">
        <v>2.3272499999999998</v>
      </c>
      <c r="G974" s="1">
        <v>0</v>
      </c>
      <c r="H974" s="1">
        <v>0</v>
      </c>
      <c r="I974" s="1">
        <v>0</v>
      </c>
    </row>
    <row r="975" spans="1:9" x14ac:dyDescent="0.45">
      <c r="A975" s="4">
        <v>44585</v>
      </c>
      <c r="B975" s="3">
        <v>0.4508449074074074</v>
      </c>
      <c r="C975" s="2">
        <v>27.134433157090001</v>
      </c>
      <c r="D975" s="1">
        <v>1014.89750084537</v>
      </c>
      <c r="E975" s="1">
        <v>25.444524526165601</v>
      </c>
      <c r="F975" s="1">
        <v>0.4148</v>
      </c>
      <c r="G975" s="1">
        <v>0</v>
      </c>
      <c r="H975" s="1">
        <v>1</v>
      </c>
      <c r="I975" s="1">
        <v>1</v>
      </c>
    </row>
    <row r="976" spans="1:9" x14ac:dyDescent="0.45">
      <c r="A976" s="4">
        <v>44585</v>
      </c>
      <c r="B976" s="3">
        <v>0.45153935185185184</v>
      </c>
      <c r="C976" s="2">
        <v>27.162025927138998</v>
      </c>
      <c r="D976" s="1">
        <v>1014.82882895699</v>
      </c>
      <c r="E976" s="1">
        <v>25.393662585109301</v>
      </c>
      <c r="F976" s="1">
        <v>2.3272499999999998</v>
      </c>
      <c r="G976" s="1">
        <v>0</v>
      </c>
      <c r="H976" s="1">
        <v>0</v>
      </c>
      <c r="I976" s="1">
        <v>0</v>
      </c>
    </row>
    <row r="977" spans="1:9" x14ac:dyDescent="0.45">
      <c r="A977" s="4">
        <v>44585</v>
      </c>
      <c r="B977" s="3">
        <v>0.45223379629629629</v>
      </c>
      <c r="C977" s="2">
        <v>27.122698303470301</v>
      </c>
      <c r="D977" s="1">
        <v>1014.89423500983</v>
      </c>
      <c r="E977" s="1">
        <v>25.467111492342099</v>
      </c>
      <c r="F977" s="1">
        <v>0.4148</v>
      </c>
      <c r="G977" s="1">
        <v>0</v>
      </c>
      <c r="H977" s="1">
        <v>0</v>
      </c>
      <c r="I977" s="1">
        <v>0</v>
      </c>
    </row>
    <row r="978" spans="1:9" x14ac:dyDescent="0.45">
      <c r="A978" s="4">
        <v>44585</v>
      </c>
      <c r="B978" s="3">
        <v>0.45292824074074073</v>
      </c>
      <c r="C978" s="2">
        <v>27.122063987102798</v>
      </c>
      <c r="D978" s="1">
        <v>1014.8827621218099</v>
      </c>
      <c r="E978" s="1">
        <v>25.4393426944475</v>
      </c>
      <c r="F978" s="1">
        <v>0.4148</v>
      </c>
      <c r="G978" s="1">
        <v>1</v>
      </c>
      <c r="H978" s="1">
        <v>0</v>
      </c>
      <c r="I978" s="1">
        <v>0</v>
      </c>
    </row>
    <row r="979" spans="1:9" x14ac:dyDescent="0.45">
      <c r="A979" s="4">
        <v>44585</v>
      </c>
      <c r="B979" s="3">
        <v>0.45362268518518517</v>
      </c>
      <c r="C979" s="2">
        <v>27.172174994149302</v>
      </c>
      <c r="D979" s="1">
        <v>1014.91661552787</v>
      </c>
      <c r="E979" s="1">
        <v>25.360002847692702</v>
      </c>
      <c r="F979" s="1">
        <v>0.4148</v>
      </c>
      <c r="G979" s="1">
        <v>0</v>
      </c>
      <c r="H979" s="1">
        <v>0</v>
      </c>
      <c r="I979" s="1">
        <v>0</v>
      </c>
    </row>
    <row r="980" spans="1:9" x14ac:dyDescent="0.45">
      <c r="A980" s="4">
        <v>44585</v>
      </c>
      <c r="B980" s="3">
        <v>0.45431712962962961</v>
      </c>
      <c r="C980" s="2">
        <v>27.1594886605684</v>
      </c>
      <c r="D980" s="1">
        <v>1014.83344240826</v>
      </c>
      <c r="E980" s="1">
        <v>25.388181815692199</v>
      </c>
      <c r="F980" s="1">
        <v>0.4148</v>
      </c>
      <c r="G980" s="1">
        <v>1</v>
      </c>
      <c r="H980" s="1">
        <v>0</v>
      </c>
      <c r="I980" s="1">
        <v>0</v>
      </c>
    </row>
    <row r="981" spans="1:9" x14ac:dyDescent="0.45">
      <c r="A981" s="4">
        <v>44585</v>
      </c>
      <c r="B981" s="3">
        <v>0.45501157407407411</v>
      </c>
      <c r="C981" s="2">
        <v>27.164880352118001</v>
      </c>
      <c r="D981" s="1">
        <v>1014.81601909977</v>
      </c>
      <c r="E981" s="1">
        <v>25.376900764553401</v>
      </c>
      <c r="F981" s="1">
        <v>1.16185</v>
      </c>
      <c r="G981" s="1">
        <v>0</v>
      </c>
      <c r="H981" s="1">
        <v>0</v>
      </c>
      <c r="I981" s="1">
        <v>0</v>
      </c>
    </row>
    <row r="982" spans="1:9" x14ac:dyDescent="0.45">
      <c r="A982" s="4">
        <v>44585</v>
      </c>
      <c r="B982" s="3">
        <v>0.4557060185185185</v>
      </c>
      <c r="C982" s="2">
        <v>27.188667230523802</v>
      </c>
      <c r="D982" s="1">
        <v>1014.86485631329</v>
      </c>
      <c r="E982" s="1">
        <v>25.353939794918901</v>
      </c>
      <c r="F982" s="1">
        <v>2.3272499999999998</v>
      </c>
      <c r="G982" s="1">
        <v>0</v>
      </c>
      <c r="H982" s="1">
        <v>0</v>
      </c>
      <c r="I982" s="1">
        <v>0</v>
      </c>
    </row>
    <row r="983" spans="1:9" x14ac:dyDescent="0.45">
      <c r="A983" s="4">
        <v>44585</v>
      </c>
      <c r="B983" s="3">
        <v>0.45640046296296299</v>
      </c>
      <c r="C983" s="2">
        <v>27.175980894578199</v>
      </c>
      <c r="D983" s="1">
        <v>1014.8078080026</v>
      </c>
      <c r="E983" s="1">
        <v>25.337652669216801</v>
      </c>
      <c r="F983" s="1">
        <v>0.4148</v>
      </c>
      <c r="G983" s="1">
        <v>0</v>
      </c>
      <c r="H983" s="1">
        <v>0</v>
      </c>
      <c r="I983" s="1">
        <v>0</v>
      </c>
    </row>
    <row r="984" spans="1:9" x14ac:dyDescent="0.45">
      <c r="A984" s="4">
        <v>44585</v>
      </c>
      <c r="B984" s="3">
        <v>0.45708333333333334</v>
      </c>
      <c r="C984" s="2">
        <v>27.2073795793637</v>
      </c>
      <c r="D984" s="1">
        <v>1014.88460426465</v>
      </c>
      <c r="E984" s="1">
        <v>25.303337277693799</v>
      </c>
      <c r="F984" s="1">
        <v>0.4148</v>
      </c>
      <c r="G984" s="1">
        <v>0</v>
      </c>
      <c r="H984" s="1">
        <v>0</v>
      </c>
      <c r="I984" s="1">
        <v>0</v>
      </c>
    </row>
    <row r="985" spans="1:9" x14ac:dyDescent="0.45">
      <c r="A985" s="4">
        <v>44585</v>
      </c>
      <c r="B985" s="3">
        <v>0.45777777777777778</v>
      </c>
      <c r="C985" s="2">
        <v>27.163928877114799</v>
      </c>
      <c r="D985" s="1">
        <v>1014.91027345871</v>
      </c>
      <c r="E985" s="1">
        <v>25.388046306156902</v>
      </c>
      <c r="F985" s="1">
        <v>0.4148</v>
      </c>
      <c r="G985" s="1">
        <v>0</v>
      </c>
      <c r="H985" s="1">
        <v>0</v>
      </c>
      <c r="I985" s="1">
        <v>0</v>
      </c>
    </row>
    <row r="986" spans="1:9" x14ac:dyDescent="0.45">
      <c r="A986" s="4">
        <v>44585</v>
      </c>
      <c r="B986" s="3">
        <v>0.45847222222222223</v>
      </c>
      <c r="C986" s="2">
        <v>27.133798840638399</v>
      </c>
      <c r="D986" s="1">
        <v>1014.95568989888</v>
      </c>
      <c r="E986" s="1">
        <v>25.400081379729301</v>
      </c>
      <c r="F986" s="1">
        <v>0.4148</v>
      </c>
      <c r="G986" s="1">
        <v>0</v>
      </c>
      <c r="H986" s="1">
        <v>0</v>
      </c>
      <c r="I986" s="1">
        <v>0</v>
      </c>
    </row>
    <row r="987" spans="1:9" x14ac:dyDescent="0.45">
      <c r="A987" s="4">
        <v>44585</v>
      </c>
      <c r="B987" s="3">
        <v>0.45917824074074076</v>
      </c>
      <c r="C987" s="2">
        <v>27.142996429632699</v>
      </c>
      <c r="D987" s="1">
        <v>1014.8851980027</v>
      </c>
      <c r="E987" s="1">
        <v>25.394243035987301</v>
      </c>
      <c r="F987" s="1">
        <v>0.4148</v>
      </c>
      <c r="G987" s="1">
        <v>0</v>
      </c>
      <c r="H987" s="1">
        <v>0</v>
      </c>
      <c r="I987" s="1">
        <v>0</v>
      </c>
    </row>
    <row r="988" spans="1:9" x14ac:dyDescent="0.45">
      <c r="A988" s="4">
        <v>44585</v>
      </c>
      <c r="B988" s="3">
        <v>0.45987268518518515</v>
      </c>
      <c r="C988" s="2">
        <v>27.129358625603999</v>
      </c>
      <c r="D988" s="1">
        <v>1014.91195078522</v>
      </c>
      <c r="E988" s="1">
        <v>25.394658939487599</v>
      </c>
      <c r="F988" s="1">
        <v>0.4148</v>
      </c>
      <c r="G988" s="1">
        <v>0</v>
      </c>
      <c r="H988" s="1">
        <v>0</v>
      </c>
      <c r="I988" s="1">
        <v>0</v>
      </c>
    </row>
    <row r="989" spans="1:9" x14ac:dyDescent="0.45">
      <c r="A989" s="4">
        <v>44585</v>
      </c>
      <c r="B989" s="3">
        <v>0.46056712962962965</v>
      </c>
      <c r="C989" s="2">
        <v>27.172809310876001</v>
      </c>
      <c r="D989" s="1">
        <v>1014.93157255177</v>
      </c>
      <c r="E989" s="1">
        <v>25.3711002008531</v>
      </c>
      <c r="F989" s="1">
        <v>2.3237000000000001</v>
      </c>
      <c r="G989" s="1">
        <v>0</v>
      </c>
      <c r="H989" s="1">
        <v>0</v>
      </c>
      <c r="I989" s="1">
        <v>0</v>
      </c>
    </row>
    <row r="990" spans="1:9" x14ac:dyDescent="0.45">
      <c r="A990" s="4">
        <v>44585</v>
      </c>
      <c r="B990" s="3">
        <v>0.46126157407407403</v>
      </c>
      <c r="C990" s="2">
        <v>27.1569513940705</v>
      </c>
      <c r="D990" s="1">
        <v>1014.9094619948399</v>
      </c>
      <c r="E990" s="1">
        <v>25.332677358558598</v>
      </c>
      <c r="F990" s="1">
        <v>2.3237000000000001</v>
      </c>
      <c r="G990" s="1">
        <v>0</v>
      </c>
      <c r="H990" s="1">
        <v>0</v>
      </c>
      <c r="I990" s="1">
        <v>0</v>
      </c>
    </row>
    <row r="991" spans="1:9" x14ac:dyDescent="0.45">
      <c r="A991" s="4">
        <v>44585</v>
      </c>
      <c r="B991" s="3">
        <v>0.46196759259259257</v>
      </c>
      <c r="C991" s="2">
        <v>27.183592695927299</v>
      </c>
      <c r="D991" s="1">
        <v>1014.96465168544</v>
      </c>
      <c r="E991" s="1">
        <v>25.304067966803899</v>
      </c>
      <c r="F991" s="1">
        <v>1.3463000000000001</v>
      </c>
      <c r="G991" s="1">
        <v>0</v>
      </c>
      <c r="H991" s="1">
        <v>0</v>
      </c>
      <c r="I991" s="1">
        <v>0</v>
      </c>
    </row>
    <row r="992" spans="1:9" x14ac:dyDescent="0.45">
      <c r="A992" s="4">
        <v>44585</v>
      </c>
      <c r="B992" s="3">
        <v>0.46265046296296292</v>
      </c>
      <c r="C992" s="2">
        <v>27.238461116691099</v>
      </c>
      <c r="D992" s="1">
        <v>1014.86334924545</v>
      </c>
      <c r="E992" s="1">
        <v>25.2356700376011</v>
      </c>
      <c r="F992" s="1">
        <v>2.3237000000000001</v>
      </c>
      <c r="G992" s="1">
        <v>0</v>
      </c>
      <c r="H992" s="1">
        <v>0</v>
      </c>
      <c r="I992" s="1">
        <v>0</v>
      </c>
    </row>
    <row r="993" spans="1:9" x14ac:dyDescent="0.45">
      <c r="A993" s="4">
        <v>44585</v>
      </c>
      <c r="B993" s="3">
        <v>0.46334490740740741</v>
      </c>
      <c r="C993" s="2">
        <v>27.212136956818298</v>
      </c>
      <c r="D993" s="1">
        <v>1014.90795771817</v>
      </c>
      <c r="E993" s="1">
        <v>25.2809551847797</v>
      </c>
      <c r="F993" s="1">
        <v>2.3237000000000001</v>
      </c>
      <c r="G993" s="1">
        <v>0</v>
      </c>
      <c r="H993" s="1">
        <v>0</v>
      </c>
      <c r="I993" s="1">
        <v>0</v>
      </c>
    </row>
    <row r="994" spans="1:9" x14ac:dyDescent="0.45">
      <c r="A994" s="4">
        <v>44585</v>
      </c>
      <c r="B994" s="3">
        <v>0.4640393518518518</v>
      </c>
      <c r="C994" s="2">
        <v>27.1601229772042</v>
      </c>
      <c r="D994" s="1">
        <v>1014.9668295364399</v>
      </c>
      <c r="E994" s="1">
        <v>25.327021898295399</v>
      </c>
      <c r="F994" s="1">
        <v>2.3237000000000001</v>
      </c>
      <c r="G994" s="1">
        <v>0</v>
      </c>
      <c r="H994" s="1">
        <v>0</v>
      </c>
      <c r="I994" s="1">
        <v>0</v>
      </c>
    </row>
    <row r="995" spans="1:9" x14ac:dyDescent="0.45">
      <c r="A995" s="4">
        <v>44585</v>
      </c>
      <c r="B995" s="3">
        <v>0.4647337962962963</v>
      </c>
      <c r="C995" s="2">
        <v>27.1690034105835</v>
      </c>
      <c r="D995" s="1">
        <v>1014.96897129038</v>
      </c>
      <c r="E995" s="1">
        <v>25.304516014337501</v>
      </c>
      <c r="F995" s="1">
        <v>1.3463000000000001</v>
      </c>
      <c r="G995" s="1">
        <v>0</v>
      </c>
      <c r="H995" s="1">
        <v>0</v>
      </c>
      <c r="I995" s="1">
        <v>0</v>
      </c>
    </row>
    <row r="996" spans="1:9" x14ac:dyDescent="0.45">
      <c r="A996" s="4">
        <v>44585</v>
      </c>
      <c r="B996" s="3">
        <v>0.4654282407407408</v>
      </c>
      <c r="C996" s="2">
        <v>27.1934246069723</v>
      </c>
      <c r="D996" s="1">
        <v>1014.98574546168</v>
      </c>
      <c r="E996" s="1">
        <v>25.270413423460202</v>
      </c>
      <c r="F996" s="1">
        <v>1.3463000000000001</v>
      </c>
      <c r="G996" s="1">
        <v>0</v>
      </c>
      <c r="H996" s="1">
        <v>0</v>
      </c>
      <c r="I996" s="1">
        <v>0</v>
      </c>
    </row>
    <row r="997" spans="1:9" x14ac:dyDescent="0.45">
      <c r="A997" s="4">
        <v>44585</v>
      </c>
      <c r="B997" s="3">
        <v>0.46612268518518518</v>
      </c>
      <c r="C997" s="2">
        <v>27.1636117187827</v>
      </c>
      <c r="D997" s="1">
        <v>1015.01425978563</v>
      </c>
      <c r="E997" s="1">
        <v>25.321356619579099</v>
      </c>
      <c r="F997" s="1">
        <v>2.5081500000000001</v>
      </c>
      <c r="G997" s="1">
        <v>0</v>
      </c>
      <c r="H997" s="1">
        <v>0</v>
      </c>
      <c r="I997" s="1">
        <v>0</v>
      </c>
    </row>
    <row r="998" spans="1:9" x14ac:dyDescent="0.45">
      <c r="A998" s="4">
        <v>44585</v>
      </c>
      <c r="B998" s="3">
        <v>0.46680555555555553</v>
      </c>
      <c r="C998" s="2">
        <v>27.167417618843299</v>
      </c>
      <c r="D998" s="1">
        <v>1014.96467014781</v>
      </c>
      <c r="E998" s="1">
        <v>25.3156815092992</v>
      </c>
      <c r="F998" s="1">
        <v>0.8296</v>
      </c>
      <c r="G998" s="1">
        <v>0</v>
      </c>
      <c r="H998" s="1">
        <v>0</v>
      </c>
      <c r="I998" s="1">
        <v>0</v>
      </c>
    </row>
    <row r="999" spans="1:9" x14ac:dyDescent="0.45">
      <c r="A999" s="4">
        <v>44585</v>
      </c>
      <c r="B999" s="3">
        <v>0.46750000000000003</v>
      </c>
      <c r="C999" s="2">
        <v>27.2140399078718</v>
      </c>
      <c r="D999" s="1">
        <v>1014.9719908823899</v>
      </c>
      <c r="E999" s="1">
        <v>25.236424144706401</v>
      </c>
      <c r="F999" s="1">
        <v>2.5081500000000001</v>
      </c>
      <c r="G999" s="1">
        <v>0</v>
      </c>
      <c r="H999" s="1">
        <v>1</v>
      </c>
      <c r="I999" s="1">
        <v>0</v>
      </c>
    </row>
    <row r="1000" spans="1:9" x14ac:dyDescent="0.45">
      <c r="A1000" s="4">
        <v>44585</v>
      </c>
      <c r="B1000" s="3">
        <v>0.46819444444444441</v>
      </c>
      <c r="C1000" s="2">
        <v>27.180421111952199</v>
      </c>
      <c r="D1000" s="1">
        <v>1015.0222334185</v>
      </c>
      <c r="E1000" s="1">
        <v>25.281931023218199</v>
      </c>
      <c r="F1000" s="1">
        <v>2.5081500000000001</v>
      </c>
      <c r="G1000" s="1">
        <v>0</v>
      </c>
      <c r="H1000" s="1">
        <v>0</v>
      </c>
      <c r="I1000" s="1">
        <v>0</v>
      </c>
    </row>
    <row r="1001" spans="1:9" x14ac:dyDescent="0.45">
      <c r="A1001" s="4">
        <v>44585</v>
      </c>
      <c r="B1001" s="3">
        <v>0.46890046296296295</v>
      </c>
      <c r="C1001" s="2">
        <v>27.156317077457398</v>
      </c>
      <c r="D1001" s="1">
        <v>1014.97810287855</v>
      </c>
      <c r="E1001" s="1">
        <v>25.310463819953799</v>
      </c>
      <c r="F1001" s="1">
        <v>1.5307500000000001</v>
      </c>
      <c r="G1001" s="1">
        <v>0</v>
      </c>
      <c r="H1001" s="1">
        <v>0</v>
      </c>
      <c r="I1001" s="1">
        <v>1</v>
      </c>
    </row>
    <row r="1002" spans="1:9" x14ac:dyDescent="0.45">
      <c r="A1002" s="4">
        <v>44585</v>
      </c>
      <c r="B1002" s="3">
        <v>0.46959490740740745</v>
      </c>
      <c r="C1002" s="2">
        <v>27.1829583791232</v>
      </c>
      <c r="D1002" s="1">
        <v>1014.9827864985</v>
      </c>
      <c r="E1002" s="1">
        <v>25.287411603529598</v>
      </c>
      <c r="F1002" s="1">
        <v>4.8318500000000002</v>
      </c>
      <c r="G1002" s="1">
        <v>0</v>
      </c>
      <c r="H1002" s="1">
        <v>0</v>
      </c>
      <c r="I1002" s="1">
        <v>0</v>
      </c>
    </row>
    <row r="1003" spans="1:9" x14ac:dyDescent="0.45">
      <c r="A1003" s="4">
        <v>44585</v>
      </c>
      <c r="B1003" s="3">
        <v>0.47028935185185183</v>
      </c>
      <c r="C1003" s="2">
        <v>27.123332619842401</v>
      </c>
      <c r="D1003" s="1">
        <v>1015.01890712861</v>
      </c>
      <c r="E1003" s="1">
        <v>25.3392650674752</v>
      </c>
      <c r="F1003" s="1">
        <v>3.8544499999999999</v>
      </c>
      <c r="G1003" s="1">
        <v>0</v>
      </c>
      <c r="H1003" s="1">
        <v>0</v>
      </c>
      <c r="I1003" s="1">
        <v>0</v>
      </c>
    </row>
    <row r="1004" spans="1:9" x14ac:dyDescent="0.45">
      <c r="A1004" s="4">
        <v>44585</v>
      </c>
      <c r="B1004" s="3">
        <v>0.47098379629629633</v>
      </c>
      <c r="C1004" s="2">
        <v>27.116989456326099</v>
      </c>
      <c r="D1004" s="1">
        <v>1015.04001537857</v>
      </c>
      <c r="E1004" s="1">
        <v>25.378363136494599</v>
      </c>
      <c r="F1004" s="1">
        <v>3.8544499999999999</v>
      </c>
      <c r="G1004" s="1">
        <v>1</v>
      </c>
      <c r="H1004" s="1">
        <v>1</v>
      </c>
      <c r="I1004" s="1">
        <v>1</v>
      </c>
    </row>
    <row r="1005" spans="1:9" x14ac:dyDescent="0.45">
      <c r="A1005" s="4">
        <v>44585</v>
      </c>
      <c r="B1005" s="3">
        <v>0.47167824074074072</v>
      </c>
      <c r="C1005" s="2">
        <v>27.108109028167402</v>
      </c>
      <c r="D1005" s="1">
        <v>1015.0465783053299</v>
      </c>
      <c r="E1005" s="1">
        <v>25.378634207146</v>
      </c>
      <c r="F1005" s="1">
        <v>5.0163000000000002</v>
      </c>
      <c r="G1005" s="1">
        <v>0</v>
      </c>
      <c r="H1005" s="1">
        <v>0</v>
      </c>
      <c r="I1005" s="1">
        <v>0</v>
      </c>
    </row>
    <row r="1006" spans="1:9" x14ac:dyDescent="0.45">
      <c r="A1006" s="4">
        <v>44585</v>
      </c>
      <c r="B1006" s="3">
        <v>0.47237268518518521</v>
      </c>
      <c r="C1006" s="2">
        <v>27.1252355689859</v>
      </c>
      <c r="D1006" s="1">
        <v>1015.04810184217</v>
      </c>
      <c r="E1006" s="1">
        <v>25.344764632764001</v>
      </c>
      <c r="F1006" s="1">
        <v>4.0388999999999999</v>
      </c>
      <c r="G1006" s="1">
        <v>0</v>
      </c>
      <c r="H1006" s="1">
        <v>0</v>
      </c>
      <c r="I1006" s="1">
        <v>0</v>
      </c>
    </row>
    <row r="1007" spans="1:9" x14ac:dyDescent="0.45">
      <c r="A1007" s="4">
        <v>44585</v>
      </c>
      <c r="B1007" s="3">
        <v>0.4730671296296296</v>
      </c>
      <c r="C1007" s="2">
        <v>27.161074452166499</v>
      </c>
      <c r="D1007" s="1">
        <v>1015.06415500665</v>
      </c>
      <c r="E1007" s="1">
        <v>25.288084454390699</v>
      </c>
      <c r="F1007" s="1">
        <v>4.0388999999999999</v>
      </c>
      <c r="G1007" s="1">
        <v>1</v>
      </c>
      <c r="H1007" s="1">
        <v>1</v>
      </c>
      <c r="I1007" s="1">
        <v>1</v>
      </c>
    </row>
    <row r="1008" spans="1:9" x14ac:dyDescent="0.45">
      <c r="A1008" s="4">
        <v>44585</v>
      </c>
      <c r="B1008" s="3">
        <v>0.4737615740740741</v>
      </c>
      <c r="C1008" s="2">
        <v>27.155365602546301</v>
      </c>
      <c r="D1008" s="1">
        <v>1015.07409768574</v>
      </c>
      <c r="E1008" s="1">
        <v>25.2882599501886</v>
      </c>
      <c r="F1008" s="1">
        <v>4.0388999999999999</v>
      </c>
      <c r="G1008" s="1">
        <v>0</v>
      </c>
      <c r="H1008" s="1">
        <v>0</v>
      </c>
      <c r="I1008" s="1">
        <v>1</v>
      </c>
    </row>
    <row r="1009" spans="1:9" x14ac:dyDescent="0.45">
      <c r="A1009" s="4">
        <v>44585</v>
      </c>
      <c r="B1009" s="3">
        <v>0.47445601851851849</v>
      </c>
      <c r="C1009" s="2">
        <v>27.165831827131498</v>
      </c>
      <c r="D1009" s="1">
        <v>1015.07880089052</v>
      </c>
      <c r="E1009" s="1">
        <v>25.2768213488573</v>
      </c>
      <c r="F1009" s="1">
        <v>6.1781499999999996</v>
      </c>
      <c r="G1009" s="1">
        <v>0</v>
      </c>
      <c r="H1009" s="1">
        <v>0</v>
      </c>
      <c r="I1009" s="1">
        <v>0</v>
      </c>
    </row>
    <row r="1010" spans="1:9" x14ac:dyDescent="0.45">
      <c r="A1010" s="4">
        <v>44585</v>
      </c>
      <c r="B1010" s="3">
        <v>0.47513888888888883</v>
      </c>
      <c r="C1010" s="2">
        <v>27.125869885376201</v>
      </c>
      <c r="D1010" s="1">
        <v>1015.10833806687</v>
      </c>
      <c r="E1010" s="1">
        <v>25.3058401943176</v>
      </c>
      <c r="F1010" s="1">
        <v>5.0163000000000002</v>
      </c>
      <c r="G1010" s="1">
        <v>0</v>
      </c>
      <c r="H1010" s="1">
        <v>0</v>
      </c>
      <c r="I1010" s="1">
        <v>0</v>
      </c>
    </row>
    <row r="1011" spans="1:9" x14ac:dyDescent="0.45">
      <c r="A1011" s="4">
        <v>44585</v>
      </c>
      <c r="B1011" s="3">
        <v>0.47583333333333333</v>
      </c>
      <c r="C1011" s="2">
        <v>27.188032913683301</v>
      </c>
      <c r="D1011" s="1">
        <v>1015.11463812711</v>
      </c>
      <c r="E1011" s="1">
        <v>25.242785733619399</v>
      </c>
      <c r="F1011" s="1">
        <v>3.8544499999999999</v>
      </c>
      <c r="G1011" s="1">
        <v>0</v>
      </c>
      <c r="H1011" s="1">
        <v>0</v>
      </c>
      <c r="I1011" s="1">
        <v>0</v>
      </c>
    </row>
    <row r="1012" spans="1:9" x14ac:dyDescent="0.45">
      <c r="A1012" s="4">
        <v>44585</v>
      </c>
      <c r="B1012" s="3">
        <v>0.47652777777777783</v>
      </c>
      <c r="C1012" s="2">
        <v>27.198181983676601</v>
      </c>
      <c r="D1012" s="1">
        <v>1015.1240540656</v>
      </c>
      <c r="E1012" s="1">
        <v>25.248031479932099</v>
      </c>
      <c r="F1012" s="1">
        <v>6.9710999999999999</v>
      </c>
      <c r="G1012" s="1">
        <v>1</v>
      </c>
      <c r="H1012" s="1">
        <v>0</v>
      </c>
      <c r="I1012" s="1">
        <v>0</v>
      </c>
    </row>
    <row r="1013" spans="1:9" x14ac:dyDescent="0.45">
      <c r="A1013" s="4">
        <v>44585</v>
      </c>
      <c r="B1013" s="3">
        <v>0.47723379629629631</v>
      </c>
      <c r="C1013" s="2">
        <v>27.174077944343299</v>
      </c>
      <c r="D1013" s="1">
        <v>1015.16003703232</v>
      </c>
      <c r="E1013" s="1">
        <v>25.2487748196626</v>
      </c>
      <c r="F1013" s="1">
        <v>2.6926000000000001</v>
      </c>
      <c r="G1013" s="1">
        <v>0</v>
      </c>
      <c r="H1013" s="1">
        <v>0</v>
      </c>
      <c r="I1013" s="1">
        <v>0</v>
      </c>
    </row>
    <row r="1014" spans="1:9" x14ac:dyDescent="0.45">
      <c r="A1014" s="4">
        <v>44585</v>
      </c>
      <c r="B1014" s="3">
        <v>0.47792824074074075</v>
      </c>
      <c r="C1014" s="2">
        <v>27.126504201770999</v>
      </c>
      <c r="D1014" s="1">
        <v>1015.1668329558401</v>
      </c>
      <c r="E1014" s="1">
        <v>25.333610114674901</v>
      </c>
      <c r="F1014" s="1">
        <v>2.6926000000000001</v>
      </c>
      <c r="G1014" s="1">
        <v>0</v>
      </c>
      <c r="H1014" s="1">
        <v>0</v>
      </c>
      <c r="I1014" s="1">
        <v>0</v>
      </c>
    </row>
    <row r="1015" spans="1:9" x14ac:dyDescent="0.45">
      <c r="A1015" s="4">
        <v>44585</v>
      </c>
      <c r="B1015" s="3">
        <v>0.47862268518518519</v>
      </c>
      <c r="C1015" s="2">
        <v>27.1737607859748</v>
      </c>
      <c r="D1015" s="1">
        <v>1015.16475005712</v>
      </c>
      <c r="E1015" s="1">
        <v>25.237667426915301</v>
      </c>
      <c r="F1015" s="1">
        <v>4.8318500000000002</v>
      </c>
      <c r="G1015" s="1">
        <v>0</v>
      </c>
      <c r="H1015" s="1">
        <v>0</v>
      </c>
      <c r="I1015" s="1">
        <v>0</v>
      </c>
    </row>
    <row r="1016" spans="1:9" x14ac:dyDescent="0.45">
      <c r="A1016" s="4">
        <v>44585</v>
      </c>
      <c r="B1016" s="3">
        <v>0.47931712962962963</v>
      </c>
      <c r="C1016" s="2">
        <v>27.201036409821999</v>
      </c>
      <c r="D1016" s="1">
        <v>1015.17743066786</v>
      </c>
      <c r="E1016" s="1">
        <v>25.2145897804009</v>
      </c>
      <c r="F1016" s="1">
        <v>6.9710999999999999</v>
      </c>
      <c r="G1016" s="1">
        <v>0</v>
      </c>
      <c r="H1016" s="1">
        <v>0</v>
      </c>
      <c r="I1016" s="1">
        <v>0</v>
      </c>
    </row>
    <row r="1017" spans="1:9" x14ac:dyDescent="0.45">
      <c r="A1017" s="4">
        <v>44585</v>
      </c>
      <c r="B1017" s="3">
        <v>0.48001157407407408</v>
      </c>
      <c r="C1017" s="2">
        <v>27.191521656362202</v>
      </c>
      <c r="D1017" s="1">
        <v>1015.18297170195</v>
      </c>
      <c r="E1017" s="1">
        <v>25.2037662297416</v>
      </c>
      <c r="F1017" s="1">
        <v>4.8318500000000002</v>
      </c>
      <c r="G1017" s="1">
        <v>0</v>
      </c>
      <c r="H1017" s="1">
        <v>0</v>
      </c>
      <c r="I1017" s="1">
        <v>0</v>
      </c>
    </row>
    <row r="1018" spans="1:9" x14ac:dyDescent="0.45">
      <c r="A1018" s="4">
        <v>44585</v>
      </c>
      <c r="B1018" s="3">
        <v>0.48070601851851852</v>
      </c>
      <c r="C1018" s="2">
        <v>27.1937417654113</v>
      </c>
      <c r="D1018" s="1">
        <v>1015.14649593889</v>
      </c>
      <c r="E1018" s="1">
        <v>25.203697537922402</v>
      </c>
      <c r="F1018" s="1">
        <v>4.8318500000000002</v>
      </c>
      <c r="G1018" s="1">
        <v>0</v>
      </c>
      <c r="H1018" s="1">
        <v>0</v>
      </c>
      <c r="I1018" s="1">
        <v>0</v>
      </c>
    </row>
    <row r="1019" spans="1:9" x14ac:dyDescent="0.45">
      <c r="A1019" s="4">
        <v>44585</v>
      </c>
      <c r="B1019" s="3">
        <v>0.48140046296296296</v>
      </c>
      <c r="C1019" s="2">
        <v>27.169637727287601</v>
      </c>
      <c r="D1019" s="1">
        <v>1015.17725238608</v>
      </c>
      <c r="E1019" s="1">
        <v>25.2711457575903</v>
      </c>
      <c r="F1019" s="1">
        <v>4.8318500000000002</v>
      </c>
      <c r="G1019" s="1">
        <v>0</v>
      </c>
      <c r="H1019" s="1">
        <v>0</v>
      </c>
      <c r="I1019" s="1">
        <v>0</v>
      </c>
    </row>
    <row r="1020" spans="1:9" x14ac:dyDescent="0.45">
      <c r="A1020" s="4">
        <v>44585</v>
      </c>
      <c r="B1020" s="3">
        <v>0.4820949074074074</v>
      </c>
      <c r="C1020" s="2">
        <v>27.129041467395801</v>
      </c>
      <c r="D1020" s="1">
        <v>1015.20227706946</v>
      </c>
      <c r="E1020" s="1">
        <v>25.2890690174677</v>
      </c>
      <c r="F1020" s="1">
        <v>2.6926000000000001</v>
      </c>
      <c r="G1020" s="1">
        <v>0</v>
      </c>
      <c r="H1020" s="1">
        <v>0</v>
      </c>
      <c r="I1020" s="1">
        <v>0</v>
      </c>
    </row>
    <row r="1021" spans="1:9" x14ac:dyDescent="0.45">
      <c r="A1021" s="4">
        <v>44585</v>
      </c>
      <c r="B1021" s="3">
        <v>0.48278935185185184</v>
      </c>
      <c r="C1021" s="2">
        <v>27.149339595013402</v>
      </c>
      <c r="D1021" s="1">
        <v>1015.20892367488</v>
      </c>
      <c r="E1021" s="1">
        <v>25.243979208866001</v>
      </c>
      <c r="F1021" s="1">
        <v>3.67</v>
      </c>
      <c r="G1021" s="1">
        <v>0</v>
      </c>
      <c r="H1021" s="1">
        <v>0</v>
      </c>
      <c r="I1021" s="1">
        <v>0</v>
      </c>
    </row>
    <row r="1022" spans="1:9" x14ac:dyDescent="0.45">
      <c r="A1022" s="4">
        <v>44585</v>
      </c>
      <c r="B1022" s="3">
        <v>0.48348379629629629</v>
      </c>
      <c r="C1022" s="2">
        <v>27.128089992778001</v>
      </c>
      <c r="D1022" s="1">
        <v>1015.23731350741</v>
      </c>
      <c r="E1022" s="1">
        <v>25.289098255836102</v>
      </c>
      <c r="F1022" s="1">
        <v>1.5307500000000001</v>
      </c>
      <c r="G1022" s="1">
        <v>0</v>
      </c>
      <c r="H1022" s="1">
        <v>0</v>
      </c>
      <c r="I1022" s="1">
        <v>0</v>
      </c>
    </row>
    <row r="1023" spans="1:9" x14ac:dyDescent="0.45">
      <c r="A1023" s="4">
        <v>44585</v>
      </c>
      <c r="B1023" s="3">
        <v>0.48417824074074073</v>
      </c>
      <c r="C1023" s="2">
        <v>27.187715755264701</v>
      </c>
      <c r="D1023" s="1">
        <v>1015.2238539945</v>
      </c>
      <c r="E1023" s="1">
        <v>25.2038839827031</v>
      </c>
      <c r="F1023" s="1">
        <v>2.5081500000000001</v>
      </c>
      <c r="G1023" s="1">
        <v>0</v>
      </c>
      <c r="H1023" s="1">
        <v>0</v>
      </c>
      <c r="I1023" s="1">
        <v>0</v>
      </c>
    </row>
    <row r="1024" spans="1:9" x14ac:dyDescent="0.45">
      <c r="A1024" s="4">
        <v>44585</v>
      </c>
      <c r="B1024" s="3">
        <v>0.48486111111111113</v>
      </c>
      <c r="C1024" s="2">
        <v>27.146168012266202</v>
      </c>
      <c r="D1024" s="1">
        <v>1015.25082656134</v>
      </c>
      <c r="E1024" s="1">
        <v>25.271868112420002</v>
      </c>
      <c r="F1024" s="1">
        <v>2.5081500000000001</v>
      </c>
      <c r="G1024" s="1">
        <v>1</v>
      </c>
      <c r="H1024" s="1">
        <v>0</v>
      </c>
      <c r="I1024" s="1">
        <v>1</v>
      </c>
    </row>
    <row r="1025" spans="1:9" x14ac:dyDescent="0.45">
      <c r="A1025" s="4">
        <v>44585</v>
      </c>
      <c r="B1025" s="3">
        <v>0.48555555555555557</v>
      </c>
      <c r="C1025" s="2">
        <v>27.109060502570301</v>
      </c>
      <c r="D1025" s="1">
        <v>1015.26057665447</v>
      </c>
      <c r="E1025" s="1">
        <v>25.3063560398638</v>
      </c>
      <c r="F1025" s="1">
        <v>2.5081500000000001</v>
      </c>
      <c r="G1025" s="1">
        <v>0</v>
      </c>
      <c r="H1025" s="1">
        <v>0</v>
      </c>
      <c r="I1025" s="1">
        <v>0</v>
      </c>
    </row>
    <row r="1026" spans="1:9" x14ac:dyDescent="0.45">
      <c r="A1026" s="4">
        <v>44585</v>
      </c>
      <c r="B1026" s="3">
        <v>0.48625000000000002</v>
      </c>
      <c r="C1026" s="2">
        <v>27.0865422777782</v>
      </c>
      <c r="D1026" s="1">
        <v>1015.31303258103</v>
      </c>
      <c r="E1026" s="1">
        <v>25.323719076804998</v>
      </c>
      <c r="F1026" s="1">
        <v>3.4855499999999999</v>
      </c>
      <c r="G1026" s="1">
        <v>0</v>
      </c>
      <c r="H1026" s="1">
        <v>0</v>
      </c>
      <c r="I1026" s="1">
        <v>0</v>
      </c>
    </row>
    <row r="1027" spans="1:9" x14ac:dyDescent="0.45">
      <c r="A1027" s="4">
        <v>44585</v>
      </c>
      <c r="B1027" s="3">
        <v>0.4869560185185185</v>
      </c>
      <c r="C1027" s="2">
        <v>27.100497233312101</v>
      </c>
      <c r="D1027" s="1">
        <v>1015.32859997743</v>
      </c>
      <c r="E1027" s="1">
        <v>25.301061205628798</v>
      </c>
      <c r="F1027" s="1">
        <v>3.4855499999999999</v>
      </c>
      <c r="G1027" s="1">
        <v>0</v>
      </c>
      <c r="H1027" s="1">
        <v>0</v>
      </c>
      <c r="I1027" s="1">
        <v>0</v>
      </c>
    </row>
    <row r="1028" spans="1:9" x14ac:dyDescent="0.45">
      <c r="A1028" s="4">
        <v>44585</v>
      </c>
      <c r="B1028" s="3">
        <v>0.48765046296296299</v>
      </c>
      <c r="C1028" s="2">
        <v>27.107157553774599</v>
      </c>
      <c r="D1028" s="1">
        <v>1015.34980349429</v>
      </c>
      <c r="E1028" s="1">
        <v>25.278626020127302</v>
      </c>
      <c r="F1028" s="1">
        <v>3.4855499999999999</v>
      </c>
      <c r="G1028" s="1">
        <v>0</v>
      </c>
      <c r="H1028" s="1">
        <v>0</v>
      </c>
      <c r="I1028" s="1">
        <v>0</v>
      </c>
    </row>
    <row r="1029" spans="1:9" x14ac:dyDescent="0.45">
      <c r="A1029" s="4">
        <v>44585</v>
      </c>
      <c r="B1029" s="3">
        <v>0.48835648148148153</v>
      </c>
      <c r="C1029" s="2">
        <v>27.064341216692199</v>
      </c>
      <c r="D1029" s="1">
        <v>1015.3468396905</v>
      </c>
      <c r="E1029" s="1">
        <v>25.3577416359526</v>
      </c>
      <c r="F1029" s="1">
        <v>0.8296</v>
      </c>
      <c r="G1029" s="1">
        <v>0</v>
      </c>
      <c r="H1029" s="1">
        <v>0</v>
      </c>
      <c r="I1029" s="1">
        <v>0</v>
      </c>
    </row>
    <row r="1030" spans="1:9" x14ac:dyDescent="0.45">
      <c r="A1030" s="4">
        <v>44585</v>
      </c>
      <c r="B1030" s="3">
        <v>0.48903935185185188</v>
      </c>
      <c r="C1030" s="2">
        <v>27.0849564875159</v>
      </c>
      <c r="D1030" s="1">
        <v>1015.40102676229</v>
      </c>
      <c r="E1030" s="1">
        <v>25.323767662874801</v>
      </c>
      <c r="F1030" s="1">
        <v>3.4855499999999999</v>
      </c>
      <c r="G1030" s="1">
        <v>0</v>
      </c>
      <c r="H1030" s="1">
        <v>0</v>
      </c>
      <c r="I1030" s="1">
        <v>0</v>
      </c>
    </row>
    <row r="1031" spans="1:9" x14ac:dyDescent="0.45">
      <c r="A1031" s="4">
        <v>44585</v>
      </c>
      <c r="B1031" s="3">
        <v>0.48973379629629626</v>
      </c>
      <c r="C1031" s="2">
        <v>27.071318692433302</v>
      </c>
      <c r="D1031" s="1">
        <v>1015.3859693819199</v>
      </c>
      <c r="E1031" s="1">
        <v>25.335299819743099</v>
      </c>
      <c r="F1031" s="1">
        <v>2.5081500000000001</v>
      </c>
      <c r="G1031" s="1">
        <v>0</v>
      </c>
      <c r="H1031" s="1">
        <v>0</v>
      </c>
      <c r="I1031" s="1">
        <v>0</v>
      </c>
    </row>
    <row r="1032" spans="1:9" x14ac:dyDescent="0.45">
      <c r="A1032" s="4">
        <v>44585</v>
      </c>
      <c r="B1032" s="3">
        <v>0.49042824074074076</v>
      </c>
      <c r="C1032" s="2">
        <v>27.057046583551301</v>
      </c>
      <c r="D1032" s="1">
        <v>1015.4656625725401</v>
      </c>
      <c r="E1032" s="1">
        <v>25.357964517176299</v>
      </c>
      <c r="F1032" s="1">
        <v>2.5081500000000001</v>
      </c>
      <c r="G1032" s="1">
        <v>0</v>
      </c>
      <c r="H1032" s="1">
        <v>1</v>
      </c>
      <c r="I1032" s="1">
        <v>0</v>
      </c>
    </row>
    <row r="1033" spans="1:9" x14ac:dyDescent="0.45">
      <c r="A1033" s="4">
        <v>44585</v>
      </c>
      <c r="B1033" s="3">
        <v>0.49112268518518515</v>
      </c>
      <c r="C1033" s="2">
        <v>27.032942582666799</v>
      </c>
      <c r="D1033" s="1">
        <v>1015.46852589939</v>
      </c>
      <c r="E1033" s="1">
        <v>25.369814143197601</v>
      </c>
      <c r="F1033" s="1">
        <v>2.5081500000000001</v>
      </c>
      <c r="G1033" s="1">
        <v>0</v>
      </c>
      <c r="H1033" s="1">
        <v>0</v>
      </c>
      <c r="I1033" s="1">
        <v>0</v>
      </c>
    </row>
    <row r="1034" spans="1:9" x14ac:dyDescent="0.45">
      <c r="A1034" s="4">
        <v>44585</v>
      </c>
      <c r="B1034" s="3">
        <v>0.49181712962962965</v>
      </c>
      <c r="C1034" s="2">
        <v>27.098594284700599</v>
      </c>
      <c r="D1034" s="1">
        <v>1015.48051874853</v>
      </c>
      <c r="E1034" s="1">
        <v>25.290004471295202</v>
      </c>
      <c r="F1034" s="1">
        <v>4.6474000000000002</v>
      </c>
      <c r="G1034" s="1">
        <v>0</v>
      </c>
      <c r="H1034" s="1">
        <v>1</v>
      </c>
      <c r="I1034" s="1">
        <v>1</v>
      </c>
    </row>
    <row r="1035" spans="1:9" x14ac:dyDescent="0.45">
      <c r="A1035" s="4">
        <v>44585</v>
      </c>
      <c r="B1035" s="3">
        <v>0.49251157407407403</v>
      </c>
      <c r="C1035" s="2">
        <v>27.109377660706901</v>
      </c>
      <c r="D1035" s="1">
        <v>1015.53276377341</v>
      </c>
      <c r="E1035" s="1">
        <v>25.2674422774204</v>
      </c>
      <c r="F1035" s="1">
        <v>2.5081500000000001</v>
      </c>
      <c r="G1035" s="1">
        <v>0</v>
      </c>
      <c r="H1035" s="1">
        <v>0</v>
      </c>
      <c r="I1035" s="1">
        <v>0</v>
      </c>
    </row>
    <row r="1036" spans="1:9" x14ac:dyDescent="0.45">
      <c r="A1036" s="4">
        <v>44585</v>
      </c>
      <c r="B1036" s="3">
        <v>0.49320601851851853</v>
      </c>
      <c r="C1036" s="2">
        <v>27.053875004112399</v>
      </c>
      <c r="D1036" s="1">
        <v>1015.5632806626299</v>
      </c>
      <c r="E1036" s="1">
        <v>25.3191627780433</v>
      </c>
      <c r="F1036" s="1">
        <v>2.5081500000000001</v>
      </c>
      <c r="G1036" s="1">
        <v>0</v>
      </c>
      <c r="H1036" s="1">
        <v>0</v>
      </c>
      <c r="I1036" s="1">
        <v>0</v>
      </c>
    </row>
    <row r="1037" spans="1:9" x14ac:dyDescent="0.45">
      <c r="A1037" s="4">
        <v>44585</v>
      </c>
      <c r="B1037" s="3">
        <v>0.49390046296296292</v>
      </c>
      <c r="C1037" s="2">
        <v>27.075124588523899</v>
      </c>
      <c r="D1037" s="1">
        <v>1015.56799840701</v>
      </c>
      <c r="E1037" s="1">
        <v>25.312954387425599</v>
      </c>
      <c r="F1037" s="1">
        <v>4.6474000000000002</v>
      </c>
      <c r="G1037" s="1">
        <v>0</v>
      </c>
      <c r="H1037" s="1">
        <v>0</v>
      </c>
      <c r="I1037" s="1">
        <v>0</v>
      </c>
    </row>
    <row r="1038" spans="1:9" x14ac:dyDescent="0.45">
      <c r="A1038" s="4">
        <v>44585</v>
      </c>
      <c r="B1038" s="3">
        <v>0.49461805555555555</v>
      </c>
      <c r="C1038" s="2">
        <v>27.075124588523899</v>
      </c>
      <c r="D1038" s="1">
        <v>1015.6167581995099</v>
      </c>
      <c r="E1038" s="1">
        <v>25.312954387425599</v>
      </c>
      <c r="F1038" s="1">
        <v>4.6474000000000002</v>
      </c>
      <c r="G1038" s="1">
        <v>0</v>
      </c>
      <c r="H1038" s="1">
        <v>0</v>
      </c>
      <c r="I1038" s="1">
        <v>0</v>
      </c>
    </row>
    <row r="1039" spans="1:9" x14ac:dyDescent="0.45">
      <c r="A1039" s="4">
        <v>44585</v>
      </c>
      <c r="B1039" s="3">
        <v>0.49527777777777776</v>
      </c>
      <c r="C1039" s="2">
        <v>27.047849003491699</v>
      </c>
      <c r="D1039" s="1">
        <v>1015.60578804108</v>
      </c>
      <c r="E1039" s="1">
        <v>25.363802349430301</v>
      </c>
      <c r="F1039" s="1">
        <v>2.5081500000000001</v>
      </c>
      <c r="G1039" s="1">
        <v>0</v>
      </c>
      <c r="H1039" s="1">
        <v>0</v>
      </c>
      <c r="I1039" s="1">
        <v>0</v>
      </c>
    </row>
    <row r="1040" spans="1:9" x14ac:dyDescent="0.45">
      <c r="A1040" s="4">
        <v>44585</v>
      </c>
      <c r="B1040" s="3">
        <v>0.49597222222222226</v>
      </c>
      <c r="C1040" s="2">
        <v>27.048166161408801</v>
      </c>
      <c r="D1040" s="1">
        <v>1015.65157539969</v>
      </c>
      <c r="E1040" s="1">
        <v>25.3193376820285</v>
      </c>
      <c r="F1040" s="1">
        <v>3.4855499999999999</v>
      </c>
      <c r="G1040" s="1">
        <v>0</v>
      </c>
      <c r="H1040" s="1">
        <v>0</v>
      </c>
      <c r="I1040" s="1">
        <v>0</v>
      </c>
    </row>
    <row r="1041" spans="1:9" x14ac:dyDescent="0.45">
      <c r="A1041" s="4">
        <v>44585</v>
      </c>
      <c r="B1041" s="3">
        <v>0.4966782407407408</v>
      </c>
      <c r="C1041" s="2">
        <v>27.086225119723501</v>
      </c>
      <c r="D1041" s="1">
        <v>1015.66255132683</v>
      </c>
      <c r="E1041" s="1">
        <v>25.295941818784101</v>
      </c>
      <c r="F1041" s="1">
        <v>1.3463000000000001</v>
      </c>
      <c r="G1041" s="1">
        <v>0</v>
      </c>
      <c r="H1041" s="1">
        <v>0</v>
      </c>
      <c r="I1041" s="1">
        <v>0</v>
      </c>
    </row>
    <row r="1042" spans="1:9" x14ac:dyDescent="0.45">
      <c r="A1042" s="4">
        <v>44585</v>
      </c>
      <c r="B1042" s="3">
        <v>0.49737268518518518</v>
      </c>
      <c r="C1042" s="2">
        <v>27.091933964882699</v>
      </c>
      <c r="D1042" s="1">
        <v>1015.68048005589</v>
      </c>
      <c r="E1042" s="1">
        <v>25.2790940412367</v>
      </c>
      <c r="F1042" s="1">
        <v>1.3463000000000001</v>
      </c>
      <c r="G1042" s="1">
        <v>0</v>
      </c>
      <c r="H1042" s="1">
        <v>0</v>
      </c>
      <c r="I1042" s="1">
        <v>0</v>
      </c>
    </row>
    <row r="1043" spans="1:9" x14ac:dyDescent="0.45">
      <c r="A1043" s="4">
        <v>44585</v>
      </c>
      <c r="B1043" s="3">
        <v>0.49806712962962968</v>
      </c>
      <c r="C1043" s="2">
        <v>27.0989114427997</v>
      </c>
      <c r="D1043" s="1">
        <v>1015.65692096776</v>
      </c>
      <c r="E1043" s="1">
        <v>25.262206696265402</v>
      </c>
      <c r="F1043" s="1">
        <v>3.4855499999999999</v>
      </c>
      <c r="G1043" s="1">
        <v>0</v>
      </c>
      <c r="H1043" s="1">
        <v>0</v>
      </c>
      <c r="I1043" s="1">
        <v>0</v>
      </c>
    </row>
    <row r="1044" spans="1:9" x14ac:dyDescent="0.45">
      <c r="A1044" s="4">
        <v>44585</v>
      </c>
      <c r="B1044" s="3">
        <v>0.49876157407407407</v>
      </c>
      <c r="C1044" s="2">
        <v>27.113500716586</v>
      </c>
      <c r="D1044" s="1">
        <v>1015.6857109170101</v>
      </c>
      <c r="E1044" s="1">
        <v>25.233968431209298</v>
      </c>
      <c r="F1044" s="1">
        <v>3.4855499999999999</v>
      </c>
      <c r="G1044" s="1">
        <v>0</v>
      </c>
      <c r="H1044" s="1">
        <v>0</v>
      </c>
      <c r="I1044" s="1">
        <v>0</v>
      </c>
    </row>
    <row r="1045" spans="1:9" x14ac:dyDescent="0.45">
      <c r="A1045" s="4">
        <v>44585</v>
      </c>
      <c r="B1045" s="3">
        <v>0.49945601851851856</v>
      </c>
      <c r="C1045" s="2">
        <v>27.092885439111701</v>
      </c>
      <c r="D1045" s="1">
        <v>1015.71162203168</v>
      </c>
      <c r="E1045" s="1">
        <v>25.251277044746502</v>
      </c>
      <c r="F1045" s="1">
        <v>2.5081500000000001</v>
      </c>
      <c r="G1045" s="1">
        <v>0</v>
      </c>
      <c r="H1045" s="1">
        <v>0</v>
      </c>
      <c r="I1045" s="1">
        <v>0</v>
      </c>
    </row>
    <row r="1046" spans="1:9" x14ac:dyDescent="0.45">
      <c r="A1046" s="4">
        <v>44585</v>
      </c>
      <c r="B1046" s="3">
        <v>0.50015046296296295</v>
      </c>
      <c r="C1046" s="2">
        <v>27.022476373801101</v>
      </c>
      <c r="D1046" s="1">
        <v>1015.74415703094</v>
      </c>
      <c r="E1046" s="1">
        <v>25.320124593713398</v>
      </c>
      <c r="F1046" s="1">
        <v>4.6474000000000002</v>
      </c>
      <c r="G1046" s="1">
        <v>0</v>
      </c>
      <c r="H1046" s="1">
        <v>0</v>
      </c>
      <c r="I1046" s="1">
        <v>0</v>
      </c>
    </row>
    <row r="1047" spans="1:9" x14ac:dyDescent="0.45">
      <c r="A1047" s="4">
        <v>44585</v>
      </c>
      <c r="B1047" s="3">
        <v>0.50084490740740739</v>
      </c>
      <c r="C1047" s="2">
        <v>27.0386514243881</v>
      </c>
      <c r="D1047" s="1">
        <v>1015.75635754923</v>
      </c>
      <c r="E1047" s="1">
        <v>25.302958749009498</v>
      </c>
      <c r="F1047" s="1">
        <v>1.5307500000000001</v>
      </c>
      <c r="G1047" s="1">
        <v>1</v>
      </c>
      <c r="H1047" s="1">
        <v>1</v>
      </c>
      <c r="I1047" s="1">
        <v>0</v>
      </c>
    </row>
    <row r="1048" spans="1:9" x14ac:dyDescent="0.45">
      <c r="A1048" s="4">
        <v>44585</v>
      </c>
      <c r="B1048" s="3">
        <v>0.50153935185185183</v>
      </c>
      <c r="C1048" s="2">
        <v>27.057046583551301</v>
      </c>
      <c r="D1048" s="1">
        <v>1015.78085107347</v>
      </c>
      <c r="E1048" s="1">
        <v>25.313508580209</v>
      </c>
      <c r="F1048" s="1">
        <v>3.67</v>
      </c>
      <c r="G1048" s="1">
        <v>0</v>
      </c>
      <c r="H1048" s="1">
        <v>0</v>
      </c>
      <c r="I1048" s="1">
        <v>0</v>
      </c>
    </row>
    <row r="1049" spans="1:9" x14ac:dyDescent="0.45">
      <c r="A1049" s="4">
        <v>44585</v>
      </c>
      <c r="B1049" s="3">
        <v>0.50223379629629628</v>
      </c>
      <c r="C1049" s="2">
        <v>27.0773446946524</v>
      </c>
      <c r="D1049" s="1">
        <v>1015.84847193079</v>
      </c>
      <c r="E1049" s="1">
        <v>25.2628704348156</v>
      </c>
      <c r="F1049" s="1">
        <v>5.8092499999999996</v>
      </c>
      <c r="G1049" s="1">
        <v>0</v>
      </c>
      <c r="H1049" s="1">
        <v>0</v>
      </c>
      <c r="I1049" s="1">
        <v>0</v>
      </c>
    </row>
    <row r="1050" spans="1:9" x14ac:dyDescent="0.45">
      <c r="A1050" s="4">
        <v>44585</v>
      </c>
      <c r="B1050" s="3">
        <v>0.50292824074074072</v>
      </c>
      <c r="C1050" s="2">
        <v>27.083053539238598</v>
      </c>
      <c r="D1050" s="1">
        <v>1015.82983184357</v>
      </c>
      <c r="E1050" s="1">
        <v>25.257137320511301</v>
      </c>
      <c r="F1050" s="1">
        <v>5.8092499999999996</v>
      </c>
      <c r="G1050" s="1">
        <v>0</v>
      </c>
      <c r="H1050" s="1">
        <v>0</v>
      </c>
      <c r="I1050" s="1">
        <v>0</v>
      </c>
    </row>
    <row r="1051" spans="1:9" x14ac:dyDescent="0.45">
      <c r="A1051" s="4">
        <v>44585</v>
      </c>
      <c r="B1051" s="3">
        <v>0.50362268518518516</v>
      </c>
      <c r="C1051" s="2">
        <v>27.0215249003293</v>
      </c>
      <c r="D1051" s="1">
        <v>1015.84709688845</v>
      </c>
      <c r="E1051" s="1">
        <v>25.342379972344499</v>
      </c>
      <c r="F1051" s="1">
        <v>3.67</v>
      </c>
      <c r="G1051" s="1">
        <v>0</v>
      </c>
      <c r="H1051" s="1">
        <v>0</v>
      </c>
      <c r="I1051" s="1">
        <v>0</v>
      </c>
    </row>
    <row r="1052" spans="1:9" x14ac:dyDescent="0.45">
      <c r="A1052" s="4">
        <v>44585</v>
      </c>
      <c r="B1052" s="3">
        <v>0.5043171296296296</v>
      </c>
      <c r="C1052" s="2">
        <v>26.971413978604701</v>
      </c>
      <c r="D1052" s="1">
        <v>1015.87930929047</v>
      </c>
      <c r="E1052" s="1">
        <v>25.399470432972102</v>
      </c>
      <c r="F1052" s="1">
        <v>3.67</v>
      </c>
      <c r="G1052" s="1">
        <v>0</v>
      </c>
      <c r="H1052" s="1">
        <v>0</v>
      </c>
      <c r="I1052" s="1">
        <v>0</v>
      </c>
    </row>
    <row r="1053" spans="1:9" x14ac:dyDescent="0.45">
      <c r="A1053" s="4">
        <v>44585</v>
      </c>
      <c r="B1053" s="3">
        <v>0.505</v>
      </c>
      <c r="C1053" s="2">
        <v>27.0510205827146</v>
      </c>
      <c r="D1053" s="1">
        <v>1015.91390798999</v>
      </c>
      <c r="E1053" s="1">
        <v>25.285908405464099</v>
      </c>
      <c r="F1053" s="1">
        <v>4.6474000000000002</v>
      </c>
      <c r="G1053" s="1">
        <v>1</v>
      </c>
      <c r="H1053" s="1">
        <v>1</v>
      </c>
      <c r="I1053" s="1">
        <v>1</v>
      </c>
    </row>
    <row r="1054" spans="1:9" x14ac:dyDescent="0.45">
      <c r="A1054" s="4">
        <v>44585</v>
      </c>
      <c r="B1054" s="3">
        <v>0.50569444444444445</v>
      </c>
      <c r="C1054" s="2">
        <v>27.0583152153587</v>
      </c>
      <c r="D1054" s="1">
        <v>1015.93440119561</v>
      </c>
      <c r="E1054" s="1">
        <v>25.263455936830301</v>
      </c>
      <c r="F1054" s="1">
        <v>2.5081500000000001</v>
      </c>
      <c r="G1054" s="1">
        <v>0</v>
      </c>
      <c r="H1054" s="1">
        <v>0</v>
      </c>
      <c r="I1054" s="1">
        <v>0</v>
      </c>
    </row>
    <row r="1055" spans="1:9" x14ac:dyDescent="0.45">
      <c r="A1055" s="4">
        <v>44585</v>
      </c>
      <c r="B1055" s="3">
        <v>0.50638888888888889</v>
      </c>
      <c r="C1055" s="2">
        <v>27.054826477932099</v>
      </c>
      <c r="D1055" s="1">
        <v>1016.02976439802</v>
      </c>
      <c r="E1055" s="1">
        <v>25.274677407866999</v>
      </c>
      <c r="F1055" s="1">
        <v>2.5081500000000001</v>
      </c>
      <c r="G1055" s="1">
        <v>0</v>
      </c>
      <c r="H1055" s="1">
        <v>0</v>
      </c>
      <c r="I1055" s="1">
        <v>0</v>
      </c>
    </row>
    <row r="1056" spans="1:9" x14ac:dyDescent="0.45">
      <c r="A1056" s="4">
        <v>44585</v>
      </c>
      <c r="B1056" s="3">
        <v>0.50709490740740748</v>
      </c>
      <c r="C1056" s="2">
        <v>27.129675783813401</v>
      </c>
      <c r="D1056" s="1">
        <v>1016.00790707034</v>
      </c>
      <c r="E1056" s="1">
        <v>25.183446544564699</v>
      </c>
      <c r="F1056" s="1">
        <v>2.5081500000000001</v>
      </c>
      <c r="G1056" s="1">
        <v>0</v>
      </c>
      <c r="H1056" s="1">
        <v>0</v>
      </c>
      <c r="I1056" s="1">
        <v>0</v>
      </c>
    </row>
    <row r="1057" spans="1:9" x14ac:dyDescent="0.45">
      <c r="A1057" s="4">
        <v>44585</v>
      </c>
      <c r="B1057" s="3">
        <v>0.50778935185185181</v>
      </c>
      <c r="C1057" s="2">
        <v>27.188667230523802</v>
      </c>
      <c r="D1057" s="1">
        <v>1016.00917011345</v>
      </c>
      <c r="E1057" s="1">
        <v>25.103794078808502</v>
      </c>
      <c r="F1057" s="1">
        <v>4.6474000000000002</v>
      </c>
      <c r="G1057" s="1">
        <v>0</v>
      </c>
      <c r="H1057" s="1">
        <v>0</v>
      </c>
      <c r="I1057" s="1">
        <v>0</v>
      </c>
    </row>
    <row r="1058" spans="1:9" x14ac:dyDescent="0.45">
      <c r="A1058" s="4">
        <v>44585</v>
      </c>
      <c r="B1058" s="3">
        <v>0.50848379629629636</v>
      </c>
      <c r="C1058" s="2">
        <v>27.213405590849401</v>
      </c>
      <c r="D1058" s="1">
        <v>1016.04217198937</v>
      </c>
      <c r="E1058" s="1">
        <v>25.041870165464601</v>
      </c>
      <c r="F1058" s="1">
        <v>3.67</v>
      </c>
      <c r="G1058" s="1">
        <v>0</v>
      </c>
      <c r="H1058" s="1">
        <v>0</v>
      </c>
      <c r="I1058" s="1">
        <v>0</v>
      </c>
    </row>
    <row r="1059" spans="1:9" x14ac:dyDescent="0.45">
      <c r="A1059" s="4">
        <v>44585</v>
      </c>
      <c r="B1059" s="3">
        <v>0.5091782407407407</v>
      </c>
      <c r="C1059" s="2">
        <v>27.115720823677499</v>
      </c>
      <c r="D1059" s="1">
        <v>1016.05327976865</v>
      </c>
      <c r="E1059" s="1">
        <v>25.1727626926595</v>
      </c>
      <c r="F1059" s="1">
        <v>5.8092499999999996</v>
      </c>
      <c r="G1059" s="1">
        <v>0</v>
      </c>
      <c r="H1059" s="1">
        <v>0</v>
      </c>
      <c r="I1059" s="1">
        <v>0</v>
      </c>
    </row>
    <row r="1060" spans="1:9" x14ac:dyDescent="0.45">
      <c r="A1060" s="4">
        <v>44585</v>
      </c>
      <c r="B1060" s="3">
        <v>0.50987268518518525</v>
      </c>
      <c r="C1060" s="2">
        <v>27.093519755269998</v>
      </c>
      <c r="D1060" s="1">
        <v>1016.02785518644</v>
      </c>
      <c r="E1060" s="1">
        <v>25.184565902131101</v>
      </c>
      <c r="F1060" s="1">
        <v>5.8092499999999996</v>
      </c>
      <c r="G1060" s="1">
        <v>0</v>
      </c>
      <c r="H1060" s="1">
        <v>0</v>
      </c>
      <c r="I1060" s="1">
        <v>0</v>
      </c>
    </row>
    <row r="1061" spans="1:9" x14ac:dyDescent="0.45">
      <c r="A1061" s="4">
        <v>44585</v>
      </c>
      <c r="B1061" s="3">
        <v>0.51056712962962958</v>
      </c>
      <c r="C1061" s="2">
        <v>27.1141350328922</v>
      </c>
      <c r="D1061" s="1">
        <v>1016.08728987829</v>
      </c>
      <c r="E1061" s="1">
        <v>25.178369785860902</v>
      </c>
      <c r="F1061" s="1">
        <v>3.67</v>
      </c>
      <c r="G1061" s="1">
        <v>0</v>
      </c>
      <c r="H1061" s="1">
        <v>0</v>
      </c>
      <c r="I1061" s="1">
        <v>0</v>
      </c>
    </row>
    <row r="1062" spans="1:9" x14ac:dyDescent="0.45">
      <c r="A1062" s="4">
        <v>44585</v>
      </c>
      <c r="B1062" s="3">
        <v>0.51126157407407413</v>
      </c>
      <c r="C1062" s="2">
        <v>27.211185481306899</v>
      </c>
      <c r="D1062" s="1">
        <v>1016.11696668859</v>
      </c>
      <c r="E1062" s="1">
        <v>25.036380295822301</v>
      </c>
      <c r="F1062" s="1">
        <v>3.67</v>
      </c>
      <c r="G1062" s="1">
        <v>0</v>
      </c>
      <c r="H1062" s="1">
        <v>0</v>
      </c>
      <c r="I1062" s="1">
        <v>0</v>
      </c>
    </row>
    <row r="1063" spans="1:9" x14ac:dyDescent="0.45">
      <c r="A1063" s="4">
        <v>44585</v>
      </c>
      <c r="B1063" s="3">
        <v>0.51195601851851846</v>
      </c>
      <c r="C1063" s="2">
        <v>27.137604739416599</v>
      </c>
      <c r="D1063" s="1">
        <v>1016.18443013948</v>
      </c>
      <c r="E1063" s="1">
        <v>25.1220598724239</v>
      </c>
      <c r="F1063" s="1">
        <v>3.67</v>
      </c>
      <c r="G1063" s="1">
        <v>0</v>
      </c>
      <c r="H1063" s="1">
        <v>0</v>
      </c>
      <c r="I1063" s="1">
        <v>0</v>
      </c>
    </row>
    <row r="1064" spans="1:9" x14ac:dyDescent="0.45">
      <c r="A1064" s="4">
        <v>44585</v>
      </c>
      <c r="B1064" s="3">
        <v>0.51265046296296302</v>
      </c>
      <c r="C1064" s="2">
        <v>27.105888921266899</v>
      </c>
      <c r="D1064" s="1">
        <v>1016.0652572681799</v>
      </c>
      <c r="E1064" s="1">
        <v>25.167509457131999</v>
      </c>
      <c r="F1064" s="1">
        <v>3.67</v>
      </c>
      <c r="G1064" s="1">
        <v>0</v>
      </c>
      <c r="H1064" s="1">
        <v>0</v>
      </c>
      <c r="I1064" s="1">
        <v>0</v>
      </c>
    </row>
    <row r="1065" spans="1:9" x14ac:dyDescent="0.45">
      <c r="A1065" s="4">
        <v>44585</v>
      </c>
      <c r="B1065" s="3">
        <v>0.51333333333333331</v>
      </c>
      <c r="C1065" s="2">
        <v>27.073538798466299</v>
      </c>
      <c r="D1065" s="1">
        <v>1016.10876245618</v>
      </c>
      <c r="E1065" s="1">
        <v>25.190741711833098</v>
      </c>
      <c r="F1065" s="1">
        <v>4.6474000000000002</v>
      </c>
      <c r="G1065" s="1">
        <v>0</v>
      </c>
      <c r="H1065" s="1">
        <v>0</v>
      </c>
      <c r="I1065" s="1">
        <v>0</v>
      </c>
    </row>
    <row r="1066" spans="1:9" x14ac:dyDescent="0.45">
      <c r="A1066" s="4">
        <v>44585</v>
      </c>
      <c r="B1066" s="3">
        <v>0.51402777777777775</v>
      </c>
      <c r="C1066" s="2">
        <v>27.093202597190299</v>
      </c>
      <c r="D1066" s="1">
        <v>1016.12834921586</v>
      </c>
      <c r="E1066" s="1">
        <v>25.173460333857701</v>
      </c>
      <c r="F1066" s="1">
        <v>4.6474000000000002</v>
      </c>
      <c r="G1066" s="1">
        <v>0</v>
      </c>
      <c r="H1066" s="1">
        <v>0</v>
      </c>
      <c r="I1066" s="1">
        <v>0</v>
      </c>
    </row>
    <row r="1067" spans="1:9" x14ac:dyDescent="0.45">
      <c r="A1067" s="4">
        <v>44585</v>
      </c>
      <c r="B1067" s="3">
        <v>0.51472222222222219</v>
      </c>
      <c r="C1067" s="2">
        <v>27.180738270344602</v>
      </c>
      <c r="D1067" s="1">
        <v>1016.12350595372</v>
      </c>
      <c r="E1067" s="1">
        <v>25.054010720094901</v>
      </c>
      <c r="F1067" s="1">
        <v>4.6474000000000002</v>
      </c>
      <c r="G1067" s="1">
        <v>0</v>
      </c>
      <c r="H1067" s="1">
        <v>0</v>
      </c>
      <c r="I1067" s="1">
        <v>0</v>
      </c>
    </row>
    <row r="1068" spans="1:9" x14ac:dyDescent="0.45">
      <c r="A1068" s="4">
        <v>44585</v>
      </c>
      <c r="B1068" s="3">
        <v>0.51542824074074078</v>
      </c>
      <c r="C1068" s="2">
        <v>27.122381145285999</v>
      </c>
      <c r="D1068" s="1">
        <v>1016.13544638846</v>
      </c>
      <c r="E1068" s="1">
        <v>25.116975221310099</v>
      </c>
      <c r="F1068" s="1">
        <v>4.6474000000000002</v>
      </c>
      <c r="G1068" s="1">
        <v>0</v>
      </c>
      <c r="H1068" s="1">
        <v>0</v>
      </c>
      <c r="I1068" s="1">
        <v>0</v>
      </c>
    </row>
    <row r="1069" spans="1:9" x14ac:dyDescent="0.45">
      <c r="A1069" s="4">
        <v>44585</v>
      </c>
      <c r="B1069" s="3">
        <v>0.51612268518518511</v>
      </c>
      <c r="C1069" s="2">
        <v>27.116355139999499</v>
      </c>
      <c r="D1069" s="1">
        <v>1016.14834875886</v>
      </c>
      <c r="E1069" s="1">
        <v>25.111604614408801</v>
      </c>
      <c r="F1069" s="1">
        <v>3.67</v>
      </c>
      <c r="G1069" s="1">
        <v>0</v>
      </c>
      <c r="H1069" s="1">
        <v>0</v>
      </c>
      <c r="I1069" s="1">
        <v>0</v>
      </c>
    </row>
    <row r="1070" spans="1:9" x14ac:dyDescent="0.45">
      <c r="A1070" s="4">
        <v>44585</v>
      </c>
      <c r="B1070" s="3">
        <v>0.51681712962962967</v>
      </c>
      <c r="C1070" s="2">
        <v>27.185178487957401</v>
      </c>
      <c r="D1070" s="1">
        <v>1016.17248266355</v>
      </c>
      <c r="E1070" s="1">
        <v>25.020517504327501</v>
      </c>
      <c r="F1070" s="1">
        <v>4.6474000000000002</v>
      </c>
      <c r="G1070" s="1">
        <v>0</v>
      </c>
      <c r="H1070" s="1">
        <v>0</v>
      </c>
      <c r="I1070" s="1">
        <v>0</v>
      </c>
    </row>
    <row r="1071" spans="1:9" x14ac:dyDescent="0.45">
      <c r="A1071" s="4">
        <v>44585</v>
      </c>
      <c r="B1071" s="3">
        <v>0.51753472222222219</v>
      </c>
      <c r="C1071" s="2">
        <v>27.229263517773099</v>
      </c>
      <c r="D1071" s="1">
        <v>1016.20714273638</v>
      </c>
      <c r="E1071" s="1">
        <v>24.9579786269957</v>
      </c>
      <c r="F1071" s="1">
        <v>2.5081500000000001</v>
      </c>
      <c r="G1071" s="1">
        <v>0</v>
      </c>
      <c r="H1071" s="1">
        <v>0</v>
      </c>
      <c r="I1071" s="1">
        <v>0</v>
      </c>
    </row>
    <row r="1072" spans="1:9" x14ac:dyDescent="0.45">
      <c r="A1072" s="4">
        <v>44585</v>
      </c>
      <c r="B1072" s="3">
        <v>0.51820601851851855</v>
      </c>
      <c r="C1072" s="2">
        <v>27.3069674007827</v>
      </c>
      <c r="D1072" s="1">
        <v>1016.18811533459</v>
      </c>
      <c r="E1072" s="1">
        <v>24.8387529860541</v>
      </c>
      <c r="F1072" s="1">
        <v>2.5081500000000001</v>
      </c>
      <c r="G1072" s="1">
        <v>0</v>
      </c>
      <c r="H1072" s="1">
        <v>0</v>
      </c>
      <c r="I1072" s="1">
        <v>0</v>
      </c>
    </row>
    <row r="1073" spans="1:9" x14ac:dyDescent="0.45">
      <c r="A1073" s="4">
        <v>44585</v>
      </c>
      <c r="B1073" s="3">
        <v>0.51890046296296299</v>
      </c>
      <c r="C1073" s="2">
        <v>27.300624224101501</v>
      </c>
      <c r="D1073" s="1">
        <v>1016.31374759365</v>
      </c>
      <c r="E1073" s="1">
        <v>24.8333938329428</v>
      </c>
      <c r="F1073" s="1">
        <v>2.5081500000000001</v>
      </c>
      <c r="G1073" s="1">
        <v>0</v>
      </c>
      <c r="H1073" s="1">
        <v>0</v>
      </c>
      <c r="I1073" s="1">
        <v>0</v>
      </c>
    </row>
    <row r="1074" spans="1:9" x14ac:dyDescent="0.45">
      <c r="A1074" s="4">
        <v>44585</v>
      </c>
      <c r="B1074" s="3">
        <v>0.51959490740740744</v>
      </c>
      <c r="C1074" s="2">
        <v>27.309504671582499</v>
      </c>
      <c r="D1074" s="1">
        <v>1016.2340251103</v>
      </c>
      <c r="E1074" s="1">
        <v>24.816428569127201</v>
      </c>
      <c r="F1074" s="1">
        <v>2.5081500000000001</v>
      </c>
      <c r="G1074" s="1">
        <v>0</v>
      </c>
      <c r="H1074" s="1">
        <v>0</v>
      </c>
      <c r="I1074" s="1">
        <v>0</v>
      </c>
    </row>
    <row r="1075" spans="1:9" x14ac:dyDescent="0.45">
      <c r="A1075" s="4">
        <v>44585</v>
      </c>
      <c r="B1075" s="3">
        <v>0.52028935185185188</v>
      </c>
      <c r="C1075" s="2">
        <v>27.3700820335334</v>
      </c>
      <c r="D1075" s="1">
        <v>1016.2552497308</v>
      </c>
      <c r="E1075" s="1">
        <v>24.731072226221599</v>
      </c>
      <c r="F1075" s="1">
        <v>2.5081500000000001</v>
      </c>
      <c r="G1075" s="1">
        <v>0</v>
      </c>
      <c r="H1075" s="1">
        <v>0</v>
      </c>
      <c r="I1075" s="1">
        <v>0</v>
      </c>
    </row>
    <row r="1076" spans="1:9" x14ac:dyDescent="0.45">
      <c r="A1076" s="4">
        <v>44585</v>
      </c>
      <c r="B1076" s="3">
        <v>0.52098379629629632</v>
      </c>
      <c r="C1076" s="2">
        <v>27.3846713520328</v>
      </c>
      <c r="D1076" s="1">
        <v>1016.27185341929</v>
      </c>
      <c r="E1076" s="1">
        <v>24.7027943132566</v>
      </c>
      <c r="F1076" s="1">
        <v>2.5081500000000001</v>
      </c>
      <c r="G1076" s="1">
        <v>0</v>
      </c>
      <c r="H1076" s="1">
        <v>0</v>
      </c>
      <c r="I1076" s="1">
        <v>0</v>
      </c>
    </row>
    <row r="1077" spans="1:9" x14ac:dyDescent="0.45">
      <c r="A1077" s="4">
        <v>44585</v>
      </c>
      <c r="B1077" s="3">
        <v>0.52167824074074076</v>
      </c>
      <c r="C1077" s="2">
        <v>27.356444194502899</v>
      </c>
      <c r="D1077" s="1">
        <v>1016.31858325235</v>
      </c>
      <c r="E1077" s="1">
        <v>24.7426326593942</v>
      </c>
      <c r="F1077" s="1">
        <v>2.5081500000000001</v>
      </c>
      <c r="G1077" s="1">
        <v>0</v>
      </c>
      <c r="H1077" s="1">
        <v>0</v>
      </c>
      <c r="I1077" s="1">
        <v>0</v>
      </c>
    </row>
    <row r="1078" spans="1:9" x14ac:dyDescent="0.45">
      <c r="A1078" s="4">
        <v>44585</v>
      </c>
      <c r="B1078" s="3">
        <v>0.5223726851851852</v>
      </c>
      <c r="C1078" s="2">
        <v>27.3992606729378</v>
      </c>
      <c r="D1078" s="1">
        <v>1016.36163531104</v>
      </c>
      <c r="E1078" s="1">
        <v>24.6800765704632</v>
      </c>
      <c r="F1078" s="1">
        <v>3.4855499999999999</v>
      </c>
      <c r="G1078" s="1">
        <v>0</v>
      </c>
      <c r="H1078" s="1">
        <v>0</v>
      </c>
      <c r="I1078" s="1">
        <v>0</v>
      </c>
    </row>
    <row r="1079" spans="1:9" x14ac:dyDescent="0.45">
      <c r="A1079" s="4">
        <v>44585</v>
      </c>
      <c r="B1079" s="3">
        <v>0.5230555555555555</v>
      </c>
      <c r="C1079" s="2">
        <v>27.439857056811899</v>
      </c>
      <c r="D1079" s="1">
        <v>1016.3366272701001</v>
      </c>
      <c r="E1079" s="1">
        <v>24.6064529524904</v>
      </c>
      <c r="F1079" s="1">
        <v>2.5081500000000001</v>
      </c>
      <c r="G1079" s="1">
        <v>0</v>
      </c>
      <c r="H1079" s="1">
        <v>0</v>
      </c>
      <c r="I1079" s="1">
        <v>0</v>
      </c>
    </row>
    <row r="1080" spans="1:9" x14ac:dyDescent="0.45">
      <c r="A1080" s="4">
        <v>44585</v>
      </c>
      <c r="B1080" s="3">
        <v>0.52375000000000005</v>
      </c>
      <c r="C1080" s="2">
        <v>27.408141130318601</v>
      </c>
      <c r="D1080" s="1">
        <v>1016.36204615416</v>
      </c>
      <c r="E1080" s="1">
        <v>24.640853814635499</v>
      </c>
      <c r="F1080" s="1">
        <v>4.6474000000000002</v>
      </c>
      <c r="G1080" s="1">
        <v>0</v>
      </c>
      <c r="H1080" s="1">
        <v>0</v>
      </c>
      <c r="I1080" s="1">
        <v>0</v>
      </c>
    </row>
    <row r="1081" spans="1:9" x14ac:dyDescent="0.45">
      <c r="A1081" s="4">
        <v>44585</v>
      </c>
      <c r="B1081" s="3">
        <v>0.52445601851851853</v>
      </c>
      <c r="C1081" s="2">
        <v>27.418607384804599</v>
      </c>
      <c r="D1081" s="1">
        <v>1016.35804950522</v>
      </c>
      <c r="E1081" s="1">
        <v>24.6238282677791</v>
      </c>
      <c r="F1081" s="1">
        <v>3.67</v>
      </c>
      <c r="G1081" s="1">
        <v>0</v>
      </c>
      <c r="H1081" s="1">
        <v>0</v>
      </c>
      <c r="I1081" s="1">
        <v>0</v>
      </c>
    </row>
    <row r="1082" spans="1:9" x14ac:dyDescent="0.45">
      <c r="A1082" s="4">
        <v>44585</v>
      </c>
      <c r="B1082" s="3">
        <v>0.52515046296296297</v>
      </c>
      <c r="C1082" s="2">
        <v>27.454129227442898</v>
      </c>
      <c r="D1082" s="1">
        <v>1016.3074131601001</v>
      </c>
      <c r="E1082" s="1">
        <v>24.567049334784301</v>
      </c>
      <c r="F1082" s="1">
        <v>3.67</v>
      </c>
      <c r="G1082" s="1">
        <v>0</v>
      </c>
      <c r="H1082" s="1">
        <v>0</v>
      </c>
      <c r="I1082" s="1">
        <v>0</v>
      </c>
    </row>
    <row r="1083" spans="1:9" x14ac:dyDescent="0.45">
      <c r="A1083" s="4">
        <v>44585</v>
      </c>
      <c r="B1083" s="3">
        <v>0.52584490740740741</v>
      </c>
      <c r="C1083" s="2">
        <v>27.4801362998457</v>
      </c>
      <c r="D1083" s="1">
        <v>1016.35117565183</v>
      </c>
      <c r="E1083" s="1">
        <v>24.532824373497199</v>
      </c>
      <c r="F1083" s="1">
        <v>3.67</v>
      </c>
      <c r="G1083" s="1">
        <v>0</v>
      </c>
      <c r="H1083" s="1">
        <v>0</v>
      </c>
      <c r="I1083" s="1">
        <v>0</v>
      </c>
    </row>
    <row r="1084" spans="1:9" x14ac:dyDescent="0.45">
      <c r="A1084" s="4">
        <v>44585</v>
      </c>
      <c r="B1084" s="3">
        <v>0.52653935185185186</v>
      </c>
      <c r="C1084" s="2">
        <v>27.471890154109801</v>
      </c>
      <c r="D1084" s="1">
        <v>1016.36050520471</v>
      </c>
      <c r="E1084" s="1">
        <v>24.533092617744298</v>
      </c>
      <c r="F1084" s="1">
        <v>3.67</v>
      </c>
      <c r="G1084" s="1">
        <v>0</v>
      </c>
      <c r="H1084" s="1">
        <v>1</v>
      </c>
      <c r="I1084" s="1">
        <v>1</v>
      </c>
    </row>
    <row r="1085" spans="1:9" x14ac:dyDescent="0.45">
      <c r="A1085" s="4">
        <v>44585</v>
      </c>
      <c r="B1085" s="3">
        <v>0.5272337962962963</v>
      </c>
      <c r="C1085" s="2">
        <v>27.458886618164801</v>
      </c>
      <c r="D1085" s="1">
        <v>1016.40571000375</v>
      </c>
      <c r="E1085" s="1">
        <v>24.539078821293302</v>
      </c>
      <c r="F1085" s="1">
        <v>3.67</v>
      </c>
      <c r="G1085" s="1">
        <v>0</v>
      </c>
      <c r="H1085" s="1">
        <v>0</v>
      </c>
      <c r="I1085" s="1">
        <v>0</v>
      </c>
    </row>
    <row r="1086" spans="1:9" x14ac:dyDescent="0.45">
      <c r="A1086" s="4">
        <v>44585</v>
      </c>
      <c r="B1086" s="3">
        <v>0.52792824074074074</v>
      </c>
      <c r="C1086" s="2">
        <v>27.494725636491701</v>
      </c>
      <c r="D1086" s="1">
        <v>1016.3869463641</v>
      </c>
      <c r="E1086" s="1">
        <v>24.4934035565595</v>
      </c>
      <c r="F1086" s="1">
        <v>2.5081500000000001</v>
      </c>
      <c r="G1086" s="1">
        <v>0</v>
      </c>
      <c r="H1086" s="1">
        <v>0</v>
      </c>
      <c r="I1086" s="1">
        <v>0</v>
      </c>
    </row>
    <row r="1087" spans="1:9" x14ac:dyDescent="0.45">
      <c r="A1087" s="4">
        <v>44585</v>
      </c>
      <c r="B1087" s="3">
        <v>0.52862268518518518</v>
      </c>
      <c r="C1087" s="2">
        <v>27.481087778249201</v>
      </c>
      <c r="D1087" s="1">
        <v>1016.38233662531</v>
      </c>
      <c r="E1087" s="1">
        <v>24.504975622955001</v>
      </c>
      <c r="F1087" s="1">
        <v>2.5081500000000001</v>
      </c>
      <c r="G1087" s="1">
        <v>0</v>
      </c>
      <c r="H1087" s="1">
        <v>0</v>
      </c>
      <c r="I1087" s="1">
        <v>0</v>
      </c>
    </row>
    <row r="1088" spans="1:9" x14ac:dyDescent="0.45">
      <c r="A1088" s="4">
        <v>44585</v>
      </c>
      <c r="B1088" s="3">
        <v>0.52932870370370366</v>
      </c>
      <c r="C1088" s="2">
        <v>27.5280273921964</v>
      </c>
      <c r="D1088" s="1">
        <v>1016.43204101493</v>
      </c>
      <c r="E1088" s="1">
        <v>24.431110345355702</v>
      </c>
      <c r="F1088" s="1">
        <v>2.5081500000000001</v>
      </c>
      <c r="G1088" s="1">
        <v>0</v>
      </c>
      <c r="H1088" s="1">
        <v>0</v>
      </c>
      <c r="I1088" s="1">
        <v>0</v>
      </c>
    </row>
    <row r="1089" spans="1:9" x14ac:dyDescent="0.45">
      <c r="A1089" s="4">
        <v>44585</v>
      </c>
      <c r="B1089" s="3">
        <v>0.53001157407407407</v>
      </c>
      <c r="C1089" s="2">
        <v>27.5166096459714</v>
      </c>
      <c r="D1089" s="1">
        <v>1016.43450455585</v>
      </c>
      <c r="E1089" s="1">
        <v>24.4370486565339</v>
      </c>
      <c r="F1089" s="1">
        <v>2.5081500000000001</v>
      </c>
      <c r="G1089" s="1">
        <v>0</v>
      </c>
      <c r="H1089" s="1">
        <v>0</v>
      </c>
      <c r="I1089" s="1">
        <v>0</v>
      </c>
    </row>
    <row r="1090" spans="1:9" x14ac:dyDescent="0.45">
      <c r="A1090" s="4">
        <v>44585</v>
      </c>
      <c r="B1090" s="3">
        <v>0.53070601851851851</v>
      </c>
      <c r="C1090" s="2">
        <v>27.521049880439399</v>
      </c>
      <c r="D1090" s="1">
        <v>1016.42948033535</v>
      </c>
      <c r="E1090" s="1">
        <v>24.431339014026399</v>
      </c>
      <c r="F1090" s="1">
        <v>2.5081500000000001</v>
      </c>
      <c r="G1090" s="1">
        <v>0</v>
      </c>
      <c r="H1090" s="1">
        <v>0</v>
      </c>
      <c r="I1090" s="1">
        <v>0</v>
      </c>
    </row>
    <row r="1091" spans="1:9" x14ac:dyDescent="0.45">
      <c r="A1091" s="4">
        <v>44585</v>
      </c>
      <c r="B1091" s="3">
        <v>0.53140046296296295</v>
      </c>
      <c r="C1091" s="2">
        <v>27.474744589085201</v>
      </c>
      <c r="D1091" s="1">
        <v>1016.43830443533</v>
      </c>
      <c r="E1091" s="1">
        <v>24.499618856084201</v>
      </c>
      <c r="F1091" s="1">
        <v>2.5081500000000001</v>
      </c>
      <c r="G1091" s="1">
        <v>0</v>
      </c>
      <c r="H1091" s="1">
        <v>0</v>
      </c>
      <c r="I1091" s="1">
        <v>0</v>
      </c>
    </row>
    <row r="1092" spans="1:9" x14ac:dyDescent="0.45">
      <c r="A1092" s="4">
        <v>44585</v>
      </c>
      <c r="B1092" s="3">
        <v>0.53209490740740739</v>
      </c>
      <c r="C1092" s="2">
        <v>27.481087778249201</v>
      </c>
      <c r="D1092" s="1">
        <v>1016.41370286047</v>
      </c>
      <c r="E1092" s="1">
        <v>24.482721223213101</v>
      </c>
      <c r="F1092" s="1">
        <v>2.5081500000000001</v>
      </c>
      <c r="G1092" s="1">
        <v>0</v>
      </c>
      <c r="H1092" s="1">
        <v>0</v>
      </c>
      <c r="I1092" s="1">
        <v>0</v>
      </c>
    </row>
    <row r="1093" spans="1:9" x14ac:dyDescent="0.45">
      <c r="A1093" s="4">
        <v>44585</v>
      </c>
      <c r="B1093" s="3">
        <v>0.53277777777777779</v>
      </c>
      <c r="C1093" s="2">
        <v>27.421461818061101</v>
      </c>
      <c r="D1093" s="1">
        <v>1016.4288732111499</v>
      </c>
      <c r="E1093" s="1">
        <v>24.518044033471</v>
      </c>
      <c r="F1093" s="1">
        <v>5.2074499999999997</v>
      </c>
      <c r="G1093" s="1">
        <v>0</v>
      </c>
      <c r="H1093" s="1">
        <v>0</v>
      </c>
      <c r="I1093" s="1">
        <v>0</v>
      </c>
    </row>
    <row r="1094" spans="1:9" x14ac:dyDescent="0.45">
      <c r="A1094" s="4">
        <v>44585</v>
      </c>
      <c r="B1094" s="3">
        <v>0.5335185185185185</v>
      </c>
      <c r="C1094" s="2">
        <v>27.527710232559102</v>
      </c>
      <c r="D1094" s="1">
        <v>1016.42630046263</v>
      </c>
      <c r="E1094" s="1">
        <v>24.4088635542609</v>
      </c>
      <c r="F1094" s="1">
        <v>5.2074499999999997</v>
      </c>
      <c r="G1094" s="1">
        <v>0</v>
      </c>
      <c r="H1094" s="1">
        <v>0</v>
      </c>
      <c r="I1094" s="1">
        <v>0</v>
      </c>
    </row>
    <row r="1095" spans="1:9" x14ac:dyDescent="0.45">
      <c r="A1095" s="4">
        <v>44585</v>
      </c>
      <c r="B1095" s="3">
        <v>0.53417824074074072</v>
      </c>
      <c r="C1095" s="2">
        <v>27.485528010934601</v>
      </c>
      <c r="D1095" s="1">
        <v>1016.4661846631</v>
      </c>
      <c r="E1095" s="1">
        <v>24.443630342809001</v>
      </c>
      <c r="F1095" s="1">
        <v>2.5081500000000001</v>
      </c>
      <c r="G1095" s="1">
        <v>0</v>
      </c>
      <c r="H1095" s="1">
        <v>0</v>
      </c>
      <c r="I1095" s="1">
        <v>0</v>
      </c>
    </row>
    <row r="1096" spans="1:9" x14ac:dyDescent="0.45">
      <c r="A1096" s="4">
        <v>44585</v>
      </c>
      <c r="B1096" s="3">
        <v>0.53487268518518516</v>
      </c>
      <c r="C1096" s="2">
        <v>27.530247509689001</v>
      </c>
      <c r="D1096" s="1">
        <v>1016.44259905129</v>
      </c>
      <c r="E1096" s="1">
        <v>24.386522815995502</v>
      </c>
      <c r="F1096" s="1">
        <v>4.6474000000000002</v>
      </c>
      <c r="G1096" s="1">
        <v>0</v>
      </c>
      <c r="H1096" s="1">
        <v>0</v>
      </c>
      <c r="I1096" s="1">
        <v>0</v>
      </c>
    </row>
    <row r="1097" spans="1:9" x14ac:dyDescent="0.45">
      <c r="A1097" s="4">
        <v>44585</v>
      </c>
      <c r="B1097" s="3">
        <v>0.5355671296296296</v>
      </c>
      <c r="C1097" s="2">
        <v>27.472524472985299</v>
      </c>
      <c r="D1097" s="1">
        <v>1016.48525089157</v>
      </c>
      <c r="E1097" s="1">
        <v>24.4496195151347</v>
      </c>
      <c r="F1097" s="1">
        <v>2.5081500000000001</v>
      </c>
      <c r="G1097" s="1">
        <v>0</v>
      </c>
      <c r="H1097" s="1">
        <v>0</v>
      </c>
      <c r="I1097" s="1">
        <v>0</v>
      </c>
    </row>
    <row r="1098" spans="1:9" x14ac:dyDescent="0.45">
      <c r="A1098" s="4">
        <v>44585</v>
      </c>
      <c r="B1098" s="3">
        <v>0.53626157407407404</v>
      </c>
      <c r="C1098" s="2">
        <v>27.530881828982899</v>
      </c>
      <c r="D1098" s="1">
        <v>1016.4227114983599</v>
      </c>
      <c r="E1098" s="1">
        <v>24.358679902456299</v>
      </c>
      <c r="F1098" s="1">
        <v>3.4855499999999999</v>
      </c>
      <c r="G1098" s="1">
        <v>0</v>
      </c>
      <c r="H1098" s="1">
        <v>0</v>
      </c>
      <c r="I1098" s="1">
        <v>0</v>
      </c>
    </row>
    <row r="1099" spans="1:9" x14ac:dyDescent="0.45">
      <c r="A1099" s="4">
        <v>44585</v>
      </c>
      <c r="B1099" s="3">
        <v>0.53695601851851849</v>
      </c>
      <c r="C1099" s="2">
        <v>27.539127980216598</v>
      </c>
      <c r="D1099" s="1">
        <v>1016.44300622081</v>
      </c>
      <c r="E1099" s="1">
        <v>24.341714639362799</v>
      </c>
      <c r="F1099" s="1">
        <v>1.3463000000000001</v>
      </c>
      <c r="G1099" s="1">
        <v>0</v>
      </c>
      <c r="H1099" s="1">
        <v>0</v>
      </c>
      <c r="I1099" s="1">
        <v>0</v>
      </c>
    </row>
    <row r="1100" spans="1:9" x14ac:dyDescent="0.45">
      <c r="A1100" s="4">
        <v>44585</v>
      </c>
      <c r="B1100" s="3">
        <v>0.53765046296296293</v>
      </c>
      <c r="C1100" s="2">
        <v>27.459203777555299</v>
      </c>
      <c r="D1100" s="1">
        <v>1016.45327025551</v>
      </c>
      <c r="E1100" s="1">
        <v>24.433365025117599</v>
      </c>
      <c r="F1100" s="1">
        <v>3.76735</v>
      </c>
      <c r="G1100" s="1">
        <v>0</v>
      </c>
      <c r="H1100" s="1">
        <v>0</v>
      </c>
      <c r="I1100" s="1">
        <v>0</v>
      </c>
    </row>
    <row r="1101" spans="1:9" x14ac:dyDescent="0.45">
      <c r="A1101" s="4">
        <v>44585</v>
      </c>
      <c r="B1101" s="3">
        <v>0.53836805555555556</v>
      </c>
      <c r="C1101" s="2">
        <v>27.460472415128901</v>
      </c>
      <c r="D1101" s="1">
        <v>1016.44486519501</v>
      </c>
      <c r="E1101" s="1">
        <v>24.461140580617901</v>
      </c>
      <c r="F1101" s="1">
        <v>3.76735</v>
      </c>
      <c r="G1101" s="1">
        <v>0</v>
      </c>
      <c r="H1101" s="1">
        <v>0</v>
      </c>
      <c r="I1101" s="1">
        <v>0</v>
      </c>
    </row>
    <row r="1102" spans="1:9" x14ac:dyDescent="0.45">
      <c r="A1102" s="4">
        <v>44585</v>
      </c>
      <c r="B1102" s="3">
        <v>0.53903935185185181</v>
      </c>
      <c r="C1102" s="2">
        <v>27.417655907072898</v>
      </c>
      <c r="D1102" s="1">
        <v>1016.48544935154</v>
      </c>
      <c r="E1102" s="1">
        <v>24.501479530680999</v>
      </c>
      <c r="F1102" s="1">
        <v>3.76735</v>
      </c>
      <c r="G1102" s="1">
        <v>0</v>
      </c>
      <c r="H1102" s="1">
        <v>0</v>
      </c>
      <c r="I1102" s="1">
        <v>0</v>
      </c>
    </row>
    <row r="1103" spans="1:9" x14ac:dyDescent="0.45">
      <c r="A1103" s="4">
        <v>44585</v>
      </c>
      <c r="B1103" s="3">
        <v>0.53973379629629636</v>
      </c>
      <c r="C1103" s="2">
        <v>27.481087778249201</v>
      </c>
      <c r="D1103" s="1">
        <v>1016.46075225868</v>
      </c>
      <c r="E1103" s="1">
        <v>24.410393431563701</v>
      </c>
      <c r="F1103" s="1">
        <v>3.76735</v>
      </c>
      <c r="G1103" s="1">
        <v>0</v>
      </c>
      <c r="H1103" s="1">
        <v>0</v>
      </c>
      <c r="I1103" s="1">
        <v>0</v>
      </c>
    </row>
    <row r="1104" spans="1:9" x14ac:dyDescent="0.45">
      <c r="A1104" s="4">
        <v>44585</v>
      </c>
      <c r="B1104" s="3">
        <v>0.5404282407407407</v>
      </c>
      <c r="C1104" s="2">
        <v>27.450957633770301</v>
      </c>
      <c r="D1104" s="1">
        <v>1016.50964469921</v>
      </c>
      <c r="E1104" s="1">
        <v>24.450324979847</v>
      </c>
      <c r="F1104" s="1">
        <v>3.76735</v>
      </c>
      <c r="G1104" s="1">
        <v>0</v>
      </c>
      <c r="H1104" s="1">
        <v>0</v>
      </c>
      <c r="I1104" s="1">
        <v>0</v>
      </c>
    </row>
    <row r="1105" spans="1:9" x14ac:dyDescent="0.45">
      <c r="A1105" s="4">
        <v>44585</v>
      </c>
      <c r="B1105" s="3">
        <v>0.54112268518518525</v>
      </c>
      <c r="C1105" s="2">
        <v>27.499483029396401</v>
      </c>
      <c r="D1105" s="1">
        <v>1016.52358718189</v>
      </c>
      <c r="E1105" s="1">
        <v>24.387533981739001</v>
      </c>
      <c r="F1105" s="1">
        <v>3.76735</v>
      </c>
      <c r="G1105" s="1">
        <v>0</v>
      </c>
      <c r="H1105" s="1">
        <v>0</v>
      </c>
      <c r="I1105" s="1">
        <v>0</v>
      </c>
    </row>
    <row r="1106" spans="1:9" x14ac:dyDescent="0.45">
      <c r="A1106" s="4">
        <v>44585</v>
      </c>
      <c r="B1106" s="3">
        <v>0.54180555555555554</v>
      </c>
      <c r="C1106" s="2">
        <v>27.453494908699302</v>
      </c>
      <c r="D1106" s="1">
        <v>1016.53639749694</v>
      </c>
      <c r="E1106" s="1">
        <v>24.4279886066393</v>
      </c>
      <c r="F1106" s="1">
        <v>3.76735</v>
      </c>
      <c r="G1106" s="1">
        <v>0</v>
      </c>
      <c r="H1106" s="1">
        <v>0</v>
      </c>
      <c r="I1106" s="1">
        <v>0</v>
      </c>
    </row>
    <row r="1107" spans="1:9" x14ac:dyDescent="0.45">
      <c r="A1107" s="4">
        <v>44585</v>
      </c>
      <c r="B1107" s="3">
        <v>0.54252314814814817</v>
      </c>
      <c r="C1107" s="2">
        <v>27.4820392566631</v>
      </c>
      <c r="D1107" s="1">
        <v>1016.5459333923</v>
      </c>
      <c r="E1107" s="1">
        <v>24.3658519586387</v>
      </c>
      <c r="F1107" s="1">
        <v>3.4855499999999999</v>
      </c>
      <c r="G1107" s="1">
        <v>0</v>
      </c>
      <c r="H1107" s="1">
        <v>0</v>
      </c>
      <c r="I1107" s="1">
        <v>0</v>
      </c>
    </row>
    <row r="1108" spans="1:9" x14ac:dyDescent="0.45">
      <c r="A1108" s="4">
        <v>44585</v>
      </c>
      <c r="B1108" s="3">
        <v>0.54319444444444442</v>
      </c>
      <c r="C1108" s="2">
        <v>27.477281864696302</v>
      </c>
      <c r="D1108" s="1">
        <v>1016.5086216987301</v>
      </c>
      <c r="E1108" s="1">
        <v>24.3826997333382</v>
      </c>
      <c r="F1108" s="1">
        <v>3.4855499999999999</v>
      </c>
      <c r="G1108" s="1">
        <v>0</v>
      </c>
      <c r="H1108" s="1">
        <v>0</v>
      </c>
      <c r="I1108" s="1">
        <v>0</v>
      </c>
    </row>
    <row r="1109" spans="1:9" x14ac:dyDescent="0.45">
      <c r="A1109" s="4">
        <v>44585</v>
      </c>
      <c r="B1109" s="3">
        <v>0.54388888888888887</v>
      </c>
      <c r="C1109" s="2">
        <v>27.519464082389501</v>
      </c>
      <c r="D1109" s="1">
        <v>1016.56981763691</v>
      </c>
      <c r="E1109" s="1">
        <v>24.3423630174807</v>
      </c>
      <c r="F1109" s="1">
        <v>1.3463000000000001</v>
      </c>
      <c r="G1109" s="1">
        <v>0</v>
      </c>
      <c r="H1109" s="1">
        <v>0</v>
      </c>
      <c r="I1109" s="1">
        <v>0</v>
      </c>
    </row>
    <row r="1110" spans="1:9" x14ac:dyDescent="0.45">
      <c r="A1110" s="4">
        <v>44585</v>
      </c>
      <c r="B1110" s="3">
        <v>0.54459490740740735</v>
      </c>
      <c r="C1110" s="2">
        <v>27.4820392566631</v>
      </c>
      <c r="D1110" s="1">
        <v>1016.7027656778999</v>
      </c>
      <c r="E1110" s="1">
        <v>24.354724303980198</v>
      </c>
      <c r="F1110" s="1">
        <v>3.76735</v>
      </c>
      <c r="G1110" s="1">
        <v>0</v>
      </c>
      <c r="H1110" s="1">
        <v>0</v>
      </c>
      <c r="I1110" s="1">
        <v>0</v>
      </c>
    </row>
    <row r="1111" spans="1:9" x14ac:dyDescent="0.45">
      <c r="A1111" s="4">
        <v>44585</v>
      </c>
      <c r="B1111" s="3">
        <v>0.5452893518518519</v>
      </c>
      <c r="C1111" s="2">
        <v>27.501068827088201</v>
      </c>
      <c r="D1111" s="1">
        <v>1016.69692777971</v>
      </c>
      <c r="E1111" s="1">
        <v>24.370789771247502</v>
      </c>
      <c r="F1111" s="1">
        <v>1.3463000000000001</v>
      </c>
      <c r="G1111" s="1">
        <v>0</v>
      </c>
      <c r="H1111" s="1">
        <v>0</v>
      </c>
      <c r="I1111" s="1">
        <v>0</v>
      </c>
    </row>
    <row r="1112" spans="1:9" x14ac:dyDescent="0.45">
      <c r="A1112" s="4">
        <v>44585</v>
      </c>
      <c r="B1112" s="3">
        <v>0.54598379629629623</v>
      </c>
      <c r="C1112" s="2">
        <v>27.445248765446301</v>
      </c>
      <c r="D1112" s="1">
        <v>1016.71474396817</v>
      </c>
      <c r="E1112" s="1">
        <v>24.4060055934365</v>
      </c>
      <c r="F1112" s="1">
        <v>1.3463000000000001</v>
      </c>
      <c r="G1112" s="1">
        <v>0</v>
      </c>
      <c r="H1112" s="1">
        <v>0</v>
      </c>
      <c r="I1112" s="1">
        <v>0</v>
      </c>
    </row>
    <row r="1113" spans="1:9" x14ac:dyDescent="0.45">
      <c r="A1113" s="4">
        <v>44585</v>
      </c>
      <c r="B1113" s="3">
        <v>0.54667824074074078</v>
      </c>
      <c r="C1113" s="2">
        <v>27.4829907350871</v>
      </c>
      <c r="D1113" s="1">
        <v>1016.73218494523</v>
      </c>
      <c r="E1113" s="1">
        <v>24.3602568154101</v>
      </c>
      <c r="F1113" s="1">
        <v>3.4855499999999999</v>
      </c>
      <c r="G1113" s="1">
        <v>0</v>
      </c>
      <c r="H1113" s="1">
        <v>0</v>
      </c>
      <c r="I1113" s="1">
        <v>0</v>
      </c>
    </row>
    <row r="1114" spans="1:9" x14ac:dyDescent="0.45">
      <c r="A1114" s="4">
        <v>44585</v>
      </c>
      <c r="B1114" s="3">
        <v>0.54737268518518511</v>
      </c>
      <c r="C1114" s="2">
        <v>27.4988487103277</v>
      </c>
      <c r="D1114" s="1">
        <v>1016.7421331898501</v>
      </c>
      <c r="E1114" s="1">
        <v>24.3430426078103</v>
      </c>
      <c r="F1114" s="1">
        <v>3.4855499999999999</v>
      </c>
      <c r="G1114" s="1">
        <v>0</v>
      </c>
      <c r="H1114" s="1">
        <v>0</v>
      </c>
      <c r="I1114" s="1">
        <v>0</v>
      </c>
    </row>
    <row r="1115" spans="1:9" x14ac:dyDescent="0.45">
      <c r="A1115" s="4">
        <v>44585</v>
      </c>
      <c r="B1115" s="3">
        <v>0.54806712962962967</v>
      </c>
      <c r="C1115" s="2">
        <v>27.4680842409525</v>
      </c>
      <c r="D1115" s="1">
        <v>1016.72377406122</v>
      </c>
      <c r="E1115" s="1">
        <v>24.3607474612113</v>
      </c>
      <c r="F1115" s="1">
        <v>3.4855499999999999</v>
      </c>
      <c r="G1115" s="1">
        <v>0</v>
      </c>
      <c r="H1115" s="1">
        <v>0</v>
      </c>
      <c r="I1115" s="1">
        <v>0</v>
      </c>
    </row>
    <row r="1116" spans="1:9" x14ac:dyDescent="0.45">
      <c r="A1116" s="4">
        <v>44585</v>
      </c>
      <c r="B1116" s="3">
        <v>0.54876157407407411</v>
      </c>
      <c r="C1116" s="2">
        <v>27.434148189204102</v>
      </c>
      <c r="D1116" s="1">
        <v>1016.68634665471</v>
      </c>
      <c r="E1116" s="1">
        <v>24.406369709592799</v>
      </c>
      <c r="F1116" s="1">
        <v>3.4855499999999999</v>
      </c>
      <c r="G1116" s="1">
        <v>0</v>
      </c>
      <c r="H1116" s="1">
        <v>0</v>
      </c>
      <c r="I1116" s="1">
        <v>0</v>
      </c>
    </row>
    <row r="1117" spans="1:9" x14ac:dyDescent="0.45">
      <c r="A1117" s="4">
        <v>44585</v>
      </c>
      <c r="B1117" s="3">
        <v>0.54945601851851855</v>
      </c>
      <c r="C1117" s="2">
        <v>27.466181284435201</v>
      </c>
      <c r="D1117" s="1">
        <v>1016.7625192438001</v>
      </c>
      <c r="E1117" s="1">
        <v>24.3719373329861</v>
      </c>
      <c r="F1117" s="1">
        <v>1.3463000000000001</v>
      </c>
      <c r="G1117" s="1">
        <v>0</v>
      </c>
      <c r="H1117" s="1">
        <v>0</v>
      </c>
      <c r="I1117" s="1">
        <v>0</v>
      </c>
    </row>
    <row r="1118" spans="1:9" x14ac:dyDescent="0.45">
      <c r="A1118" s="4">
        <v>44585</v>
      </c>
      <c r="B1118" s="3">
        <v>0.55015046296296299</v>
      </c>
      <c r="C1118" s="2">
        <v>27.4988487103277</v>
      </c>
      <c r="D1118" s="1">
        <v>1016.79615482075</v>
      </c>
      <c r="E1118" s="1">
        <v>24.320786282806701</v>
      </c>
      <c r="F1118" s="1">
        <v>3.4855499999999999</v>
      </c>
      <c r="G1118" s="1">
        <v>0</v>
      </c>
      <c r="H1118" s="1">
        <v>1</v>
      </c>
      <c r="I1118" s="1">
        <v>0</v>
      </c>
    </row>
    <row r="1119" spans="1:9" x14ac:dyDescent="0.45">
      <c r="A1119" s="4">
        <v>44585</v>
      </c>
      <c r="B1119" s="3">
        <v>0.55084490740740744</v>
      </c>
      <c r="C1119" s="2">
        <v>27.425267729213001</v>
      </c>
      <c r="D1119" s="1">
        <v>1016.86366027213</v>
      </c>
      <c r="E1119" s="1">
        <v>24.395534850980699</v>
      </c>
      <c r="F1119" s="1">
        <v>3.4855499999999999</v>
      </c>
      <c r="G1119" s="1">
        <v>0</v>
      </c>
      <c r="H1119" s="1">
        <v>0</v>
      </c>
      <c r="I1119" s="1">
        <v>0</v>
      </c>
    </row>
    <row r="1120" spans="1:9" x14ac:dyDescent="0.45">
      <c r="A1120" s="4">
        <v>44585</v>
      </c>
      <c r="B1120" s="3">
        <v>0.55153935185185188</v>
      </c>
      <c r="C1120" s="2">
        <v>27.458569458775401</v>
      </c>
      <c r="D1120" s="1">
        <v>1016.85650939571</v>
      </c>
      <c r="E1120" s="1">
        <v>24.344369947421001</v>
      </c>
      <c r="F1120" s="1">
        <v>3.4855499999999999</v>
      </c>
      <c r="G1120" s="1">
        <v>0</v>
      </c>
      <c r="H1120" s="1">
        <v>0</v>
      </c>
      <c r="I1120" s="1">
        <v>0</v>
      </c>
    </row>
    <row r="1121" spans="1:9" x14ac:dyDescent="0.45">
      <c r="A1121" s="4">
        <v>44585</v>
      </c>
      <c r="B1121" s="3">
        <v>0.55222222222222228</v>
      </c>
      <c r="C1121" s="2">
        <v>27.446200243474799</v>
      </c>
      <c r="D1121" s="1">
        <v>1016.8138612801901</v>
      </c>
      <c r="E1121" s="1">
        <v>24.389284411255399</v>
      </c>
      <c r="F1121" s="1">
        <v>3.4855499999999999</v>
      </c>
      <c r="G1121" s="1">
        <v>0</v>
      </c>
      <c r="H1121" s="1">
        <v>0</v>
      </c>
      <c r="I1121" s="1">
        <v>0</v>
      </c>
    </row>
    <row r="1122" spans="1:9" x14ac:dyDescent="0.45">
      <c r="A1122" s="4">
        <v>44585</v>
      </c>
      <c r="B1122" s="3">
        <v>0.55291666666666661</v>
      </c>
      <c r="C1122" s="2">
        <v>27.517878284368098</v>
      </c>
      <c r="D1122" s="1">
        <v>1016.8391134521301</v>
      </c>
      <c r="E1122" s="1">
        <v>24.2756430538807</v>
      </c>
      <c r="F1122" s="1">
        <v>2.5081500000000001</v>
      </c>
      <c r="G1122" s="1">
        <v>0</v>
      </c>
      <c r="H1122" s="1">
        <v>0</v>
      </c>
      <c r="I1122" s="1">
        <v>0</v>
      </c>
    </row>
    <row r="1123" spans="1:9" x14ac:dyDescent="0.45">
      <c r="A1123" s="4">
        <v>44585</v>
      </c>
      <c r="B1123" s="3">
        <v>0.5536226851851852</v>
      </c>
      <c r="C1123" s="2">
        <v>27.5166096459714</v>
      </c>
      <c r="D1123" s="1">
        <v>1016.84751887278</v>
      </c>
      <c r="E1123" s="1">
        <v>24.2534274285252</v>
      </c>
      <c r="F1123" s="1">
        <v>1.5307500000000001</v>
      </c>
      <c r="G1123" s="1">
        <v>0</v>
      </c>
      <c r="H1123" s="1">
        <v>0</v>
      </c>
      <c r="I1123" s="1">
        <v>0</v>
      </c>
    </row>
    <row r="1124" spans="1:9" x14ac:dyDescent="0.45">
      <c r="A1124" s="4">
        <v>44585</v>
      </c>
      <c r="B1124" s="3">
        <v>0.55431712962962965</v>
      </c>
      <c r="C1124" s="2">
        <v>27.4814049377194</v>
      </c>
      <c r="D1124" s="1">
        <v>1016.86728611325</v>
      </c>
      <c r="E1124" s="1">
        <v>24.310234277123801</v>
      </c>
      <c r="F1124" s="1">
        <v>3.67</v>
      </c>
      <c r="G1124" s="1">
        <v>0</v>
      </c>
      <c r="H1124" s="1">
        <v>0</v>
      </c>
      <c r="I1124" s="1">
        <v>0</v>
      </c>
    </row>
    <row r="1125" spans="1:9" x14ac:dyDescent="0.45">
      <c r="A1125" s="4">
        <v>44585</v>
      </c>
      <c r="B1125" s="3">
        <v>0.55501157407407409</v>
      </c>
      <c r="C1125" s="2">
        <v>27.463644009142499</v>
      </c>
      <c r="D1125" s="1">
        <v>1016.85425756954</v>
      </c>
      <c r="E1125" s="1">
        <v>24.327511841102002</v>
      </c>
      <c r="F1125" s="1">
        <v>3.67</v>
      </c>
      <c r="G1125" s="1">
        <v>0</v>
      </c>
      <c r="H1125" s="1">
        <v>0</v>
      </c>
      <c r="I1125" s="1">
        <v>0</v>
      </c>
    </row>
    <row r="1126" spans="1:9" x14ac:dyDescent="0.45">
      <c r="A1126" s="4">
        <v>44585</v>
      </c>
      <c r="B1126" s="3">
        <v>0.55570601851851853</v>
      </c>
      <c r="C1126" s="2">
        <v>27.4779161836104</v>
      </c>
      <c r="D1126" s="1">
        <v>1016.8982405427799</v>
      </c>
      <c r="E1126" s="1">
        <v>24.321477200946099</v>
      </c>
      <c r="F1126" s="1">
        <v>3.67</v>
      </c>
      <c r="G1126" s="1">
        <v>0</v>
      </c>
      <c r="H1126" s="1">
        <v>0</v>
      </c>
      <c r="I1126" s="1">
        <v>0</v>
      </c>
    </row>
    <row r="1127" spans="1:9" x14ac:dyDescent="0.45">
      <c r="A1127" s="4">
        <v>44585</v>
      </c>
      <c r="B1127" s="3">
        <v>0.55640046296296297</v>
      </c>
      <c r="C1127" s="2">
        <v>27.441125694108099</v>
      </c>
      <c r="D1127" s="1">
        <v>1016.89103957379</v>
      </c>
      <c r="E1127" s="1">
        <v>24.3449445844015</v>
      </c>
      <c r="F1127" s="1">
        <v>3.67</v>
      </c>
      <c r="G1127" s="1">
        <v>0</v>
      </c>
      <c r="H1127" s="1">
        <v>0</v>
      </c>
      <c r="I1127" s="1">
        <v>0</v>
      </c>
    </row>
    <row r="1128" spans="1:9" x14ac:dyDescent="0.45">
      <c r="A1128" s="4">
        <v>44585</v>
      </c>
      <c r="B1128" s="3">
        <v>0.55709490740740741</v>
      </c>
      <c r="C1128" s="2">
        <v>27.463009690330701</v>
      </c>
      <c r="D1128" s="1">
        <v>1016.86542992384</v>
      </c>
      <c r="E1128" s="1">
        <v>24.299714428695498</v>
      </c>
      <c r="F1128" s="1">
        <v>5.8092499999999996</v>
      </c>
      <c r="G1128" s="1">
        <v>0</v>
      </c>
      <c r="H1128" s="1">
        <v>0</v>
      </c>
      <c r="I1128" s="1">
        <v>0</v>
      </c>
    </row>
    <row r="1129" spans="1:9" x14ac:dyDescent="0.45">
      <c r="A1129" s="4">
        <v>44585</v>
      </c>
      <c r="B1129" s="3">
        <v>0.55778935185185186</v>
      </c>
      <c r="C1129" s="2">
        <v>27.442711490753901</v>
      </c>
      <c r="D1129" s="1">
        <v>1016.89011830423</v>
      </c>
      <c r="E1129" s="1">
        <v>24.3615824049438</v>
      </c>
      <c r="F1129" s="1">
        <v>3.67</v>
      </c>
      <c r="G1129" s="1">
        <v>0</v>
      </c>
      <c r="H1129" s="1">
        <v>0</v>
      </c>
      <c r="I1129" s="1">
        <v>0</v>
      </c>
    </row>
    <row r="1130" spans="1:9" x14ac:dyDescent="0.45">
      <c r="A1130" s="4">
        <v>44585</v>
      </c>
      <c r="B1130" s="3">
        <v>0.5584837962962963</v>
      </c>
      <c r="C1130" s="2">
        <v>27.4576179806139</v>
      </c>
      <c r="D1130" s="1">
        <v>1016.87413902513</v>
      </c>
      <c r="E1130" s="1">
        <v>24.3165834289495</v>
      </c>
      <c r="F1130" s="1">
        <v>3.67</v>
      </c>
      <c r="G1130" s="1">
        <v>0</v>
      </c>
      <c r="H1130" s="1">
        <v>0</v>
      </c>
      <c r="I1130" s="1">
        <v>0</v>
      </c>
    </row>
    <row r="1131" spans="1:9" x14ac:dyDescent="0.45">
      <c r="A1131" s="4">
        <v>44585</v>
      </c>
      <c r="B1131" s="3">
        <v>0.55917824074074074</v>
      </c>
      <c r="C1131" s="2">
        <v>27.4696700380815</v>
      </c>
      <c r="D1131" s="1">
        <v>1016.8796820769199</v>
      </c>
      <c r="E1131" s="1">
        <v>24.305058084574501</v>
      </c>
      <c r="F1131" s="1">
        <v>3.67</v>
      </c>
      <c r="G1131" s="1">
        <v>0</v>
      </c>
      <c r="H1131" s="1">
        <v>0</v>
      </c>
      <c r="I1131" s="1">
        <v>0</v>
      </c>
    </row>
    <row r="1132" spans="1:9" x14ac:dyDescent="0.45">
      <c r="A1132" s="4">
        <v>44585</v>
      </c>
      <c r="B1132" s="3">
        <v>0.55986111111111114</v>
      </c>
      <c r="C1132" s="2">
        <v>27.4563493430812</v>
      </c>
      <c r="D1132" s="1">
        <v>1016.87731570029</v>
      </c>
      <c r="E1132" s="1">
        <v>24.305498125655699</v>
      </c>
      <c r="F1132" s="1">
        <v>4.6474000000000002</v>
      </c>
      <c r="G1132" s="1">
        <v>0</v>
      </c>
      <c r="H1132" s="1">
        <v>0</v>
      </c>
      <c r="I1132" s="1">
        <v>0</v>
      </c>
    </row>
    <row r="1133" spans="1:9" x14ac:dyDescent="0.45">
      <c r="A1133" s="4">
        <v>44585</v>
      </c>
      <c r="B1133" s="3">
        <v>0.56055555555555558</v>
      </c>
      <c r="C1133" s="2">
        <v>27.460789574525201</v>
      </c>
      <c r="D1133" s="1">
        <v>1016.86881105294</v>
      </c>
      <c r="E1133" s="1">
        <v>24.294224129134498</v>
      </c>
      <c r="F1133" s="1">
        <v>3.67</v>
      </c>
      <c r="G1133" s="1">
        <v>0</v>
      </c>
      <c r="H1133" s="1">
        <v>0</v>
      </c>
      <c r="I1133" s="1">
        <v>0</v>
      </c>
    </row>
    <row r="1134" spans="1:9" x14ac:dyDescent="0.45">
      <c r="A1134" s="4">
        <v>44585</v>
      </c>
      <c r="B1134" s="3">
        <v>0.56125000000000003</v>
      </c>
      <c r="C1134" s="2">
        <v>27.504874741664299</v>
      </c>
      <c r="D1134" s="1">
        <v>1016.89302805287</v>
      </c>
      <c r="E1134" s="1">
        <v>24.253816614143599</v>
      </c>
      <c r="F1134" s="1">
        <v>5.8092499999999996</v>
      </c>
      <c r="G1134" s="1">
        <v>0</v>
      </c>
      <c r="H1134" s="1">
        <v>0</v>
      </c>
      <c r="I1134" s="1">
        <v>0</v>
      </c>
    </row>
    <row r="1135" spans="1:9" x14ac:dyDescent="0.45">
      <c r="A1135" s="4">
        <v>44585</v>
      </c>
      <c r="B1135" s="3">
        <v>0.56195601851851851</v>
      </c>
      <c r="C1135" s="2">
        <v>27.457935139999901</v>
      </c>
      <c r="D1135" s="1">
        <v>1016.88684942872</v>
      </c>
      <c r="E1135" s="1">
        <v>24.288754850724001</v>
      </c>
      <c r="F1135" s="1">
        <v>4.8318500000000002</v>
      </c>
      <c r="G1135" s="1">
        <v>0</v>
      </c>
      <c r="H1135" s="1">
        <v>0</v>
      </c>
      <c r="I1135" s="1">
        <v>0</v>
      </c>
    </row>
    <row r="1136" spans="1:9" x14ac:dyDescent="0.45">
      <c r="A1136" s="4">
        <v>44585</v>
      </c>
      <c r="B1136" s="3">
        <v>0.56265046296296295</v>
      </c>
      <c r="C1136" s="2">
        <v>27.438905578851699</v>
      </c>
      <c r="D1136" s="1">
        <v>1016.89267782057</v>
      </c>
      <c r="E1136" s="1">
        <v>24.3060742659267</v>
      </c>
      <c r="F1136" s="1">
        <v>6.9710999999999999</v>
      </c>
      <c r="G1136" s="1">
        <v>0</v>
      </c>
      <c r="H1136" s="1">
        <v>0</v>
      </c>
      <c r="I1136" s="1">
        <v>0</v>
      </c>
    </row>
    <row r="1137" spans="1:9" x14ac:dyDescent="0.45">
      <c r="A1137" s="4">
        <v>44585</v>
      </c>
      <c r="B1137" s="3">
        <v>0.56334490740740739</v>
      </c>
      <c r="C1137" s="2">
        <v>27.4871138083763</v>
      </c>
      <c r="D1137" s="1">
        <v>1016.91485218564</v>
      </c>
      <c r="E1137" s="1">
        <v>24.243277410173501</v>
      </c>
      <c r="F1137" s="1">
        <v>6.9710999999999999</v>
      </c>
      <c r="G1137" s="1">
        <v>0</v>
      </c>
      <c r="H1137" s="1">
        <v>0</v>
      </c>
      <c r="I1137" s="1">
        <v>0</v>
      </c>
    </row>
    <row r="1138" spans="1:9" x14ac:dyDescent="0.45">
      <c r="A1138" s="4">
        <v>44585</v>
      </c>
      <c r="B1138" s="3">
        <v>0.56403935185185183</v>
      </c>
      <c r="C1138" s="2">
        <v>27.437954100901699</v>
      </c>
      <c r="D1138" s="1">
        <v>1016.94341377611</v>
      </c>
      <c r="E1138" s="1">
        <v>24.306105688367602</v>
      </c>
      <c r="F1138" s="1">
        <v>6.9710999999999999</v>
      </c>
      <c r="G1138" s="1">
        <v>0</v>
      </c>
      <c r="H1138" s="1">
        <v>0</v>
      </c>
      <c r="I1138" s="1">
        <v>0</v>
      </c>
    </row>
    <row r="1139" spans="1:9" x14ac:dyDescent="0.45">
      <c r="A1139" s="4">
        <v>44585</v>
      </c>
      <c r="B1139" s="3">
        <v>0.56473379629629628</v>
      </c>
      <c r="C1139" s="2">
        <v>27.444614446766401</v>
      </c>
      <c r="D1139" s="1">
        <v>1016.98031932482</v>
      </c>
      <c r="E1139" s="1">
        <v>24.311449171214299</v>
      </c>
      <c r="F1139" s="1">
        <v>3.8544499999999999</v>
      </c>
      <c r="G1139" s="1">
        <v>0</v>
      </c>
      <c r="H1139" s="1">
        <v>0</v>
      </c>
      <c r="I1139" s="1">
        <v>0</v>
      </c>
    </row>
    <row r="1140" spans="1:9" x14ac:dyDescent="0.45">
      <c r="A1140" s="4">
        <v>44585</v>
      </c>
      <c r="B1140" s="3">
        <v>0.56542824074074072</v>
      </c>
      <c r="C1140" s="2">
        <v>27.443662968755</v>
      </c>
      <c r="D1140" s="1">
        <v>1016.9665835397</v>
      </c>
      <c r="E1140" s="1">
        <v>24.289226788163099</v>
      </c>
      <c r="F1140" s="1">
        <v>5.9936999999999996</v>
      </c>
      <c r="G1140" s="1">
        <v>0</v>
      </c>
      <c r="H1140" s="1">
        <v>0</v>
      </c>
      <c r="I1140" s="1">
        <v>0</v>
      </c>
    </row>
    <row r="1141" spans="1:9" x14ac:dyDescent="0.45">
      <c r="A1141" s="4">
        <v>44585</v>
      </c>
      <c r="B1141" s="3">
        <v>0.56612268518518516</v>
      </c>
      <c r="C1141" s="2">
        <v>27.446834562166099</v>
      </c>
      <c r="D1141" s="1">
        <v>1016.97171131458</v>
      </c>
      <c r="E1141" s="1">
        <v>24.283558409169999</v>
      </c>
      <c r="F1141" s="1">
        <v>5.0163000000000002</v>
      </c>
      <c r="G1141" s="1">
        <v>0</v>
      </c>
      <c r="H1141" s="1">
        <v>0</v>
      </c>
      <c r="I1141" s="1">
        <v>0</v>
      </c>
    </row>
    <row r="1142" spans="1:9" x14ac:dyDescent="0.45">
      <c r="A1142" s="4">
        <v>44585</v>
      </c>
      <c r="B1142" s="3">
        <v>0.5668171296296296</v>
      </c>
      <c r="C1142" s="2">
        <v>27.503923263004999</v>
      </c>
      <c r="D1142" s="1">
        <v>1016.9786226467101</v>
      </c>
      <c r="E1142" s="1">
        <v>24.209333719092601</v>
      </c>
      <c r="F1142" s="1">
        <v>7.1555499999999999</v>
      </c>
      <c r="G1142" s="1">
        <v>0</v>
      </c>
      <c r="H1142" s="1">
        <v>0</v>
      </c>
      <c r="I1142" s="1">
        <v>0</v>
      </c>
    </row>
    <row r="1143" spans="1:9" x14ac:dyDescent="0.45">
      <c r="A1143" s="4">
        <v>44585</v>
      </c>
      <c r="B1143" s="3">
        <v>0.56751157407407404</v>
      </c>
      <c r="C1143" s="2">
        <v>27.4823564161366</v>
      </c>
      <c r="D1143" s="1">
        <v>1017.00126146533</v>
      </c>
      <c r="E1143" s="1">
        <v>24.204486899188801</v>
      </c>
      <c r="F1143" s="1">
        <v>7.1555499999999999</v>
      </c>
      <c r="G1143" s="1">
        <v>0</v>
      </c>
      <c r="H1143" s="1">
        <v>0</v>
      </c>
      <c r="I1143" s="1">
        <v>0</v>
      </c>
    </row>
    <row r="1144" spans="1:9" x14ac:dyDescent="0.45">
      <c r="A1144" s="4">
        <v>44585</v>
      </c>
      <c r="B1144" s="3">
        <v>0.56820601851851849</v>
      </c>
      <c r="C1144" s="2">
        <v>27.466498443851901</v>
      </c>
      <c r="D1144" s="1">
        <v>1016.96691010039</v>
      </c>
      <c r="E1144" s="1">
        <v>24.221705993512799</v>
      </c>
      <c r="F1144" s="1">
        <v>7.1555499999999999</v>
      </c>
      <c r="G1144" s="1">
        <v>0</v>
      </c>
      <c r="H1144" s="1">
        <v>0</v>
      </c>
      <c r="I1144" s="1">
        <v>0</v>
      </c>
    </row>
    <row r="1145" spans="1:9" x14ac:dyDescent="0.45">
      <c r="A1145" s="4">
        <v>44585</v>
      </c>
      <c r="B1145" s="3">
        <v>0.56890046296296293</v>
      </c>
      <c r="C1145" s="2">
        <v>27.481722097190701</v>
      </c>
      <c r="D1145" s="1">
        <v>1016.94273028202</v>
      </c>
      <c r="E1145" s="1">
        <v>24.215636131971099</v>
      </c>
      <c r="F1145" s="1">
        <v>9.2948000000000004</v>
      </c>
      <c r="G1145" s="1">
        <v>0</v>
      </c>
      <c r="H1145" s="1">
        <v>0</v>
      </c>
      <c r="I1145" s="1">
        <v>0</v>
      </c>
    </row>
    <row r="1146" spans="1:9" x14ac:dyDescent="0.45">
      <c r="A1146" s="4">
        <v>44585</v>
      </c>
      <c r="B1146" s="3">
        <v>0.56959490740740748</v>
      </c>
      <c r="C1146" s="2">
        <v>27.485528010934601</v>
      </c>
      <c r="D1146" s="1">
        <v>1016.95411103946</v>
      </c>
      <c r="E1146" s="1">
        <v>24.1988172651902</v>
      </c>
      <c r="F1146" s="1">
        <v>8.3173999999999992</v>
      </c>
      <c r="G1146" s="1">
        <v>0</v>
      </c>
      <c r="H1146" s="1">
        <v>0</v>
      </c>
      <c r="I1146" s="1">
        <v>0</v>
      </c>
    </row>
    <row r="1147" spans="1:9" x14ac:dyDescent="0.45">
      <c r="A1147" s="4">
        <v>44585</v>
      </c>
      <c r="B1147" s="3">
        <v>0.57027777777777777</v>
      </c>
      <c r="C1147" s="2">
        <v>27.493774157941498</v>
      </c>
      <c r="D1147" s="1">
        <v>1016.9674425340301</v>
      </c>
      <c r="E1147" s="1">
        <v>24.192978587191</v>
      </c>
      <c r="F1147" s="1">
        <v>3.2459500000000001</v>
      </c>
      <c r="G1147" s="1">
        <v>0</v>
      </c>
      <c r="H1147" s="1">
        <v>0</v>
      </c>
      <c r="I1147" s="1">
        <v>0</v>
      </c>
    </row>
    <row r="1148" spans="1:9" x14ac:dyDescent="0.45">
      <c r="A1148" s="4">
        <v>44585</v>
      </c>
      <c r="B1148" s="3">
        <v>0.57097222222222221</v>
      </c>
      <c r="C1148" s="2">
        <v>27.448103199562301</v>
      </c>
      <c r="D1148" s="1">
        <v>1016.96504991351</v>
      </c>
      <c r="E1148" s="1">
        <v>24.2390079089046</v>
      </c>
      <c r="F1148" s="1">
        <v>7.5244499999999999</v>
      </c>
      <c r="G1148" s="1">
        <v>0</v>
      </c>
      <c r="H1148" s="1">
        <v>0</v>
      </c>
      <c r="I1148" s="1">
        <v>0</v>
      </c>
    </row>
    <row r="1149" spans="1:9" x14ac:dyDescent="0.45">
      <c r="A1149" s="4">
        <v>44585</v>
      </c>
      <c r="B1149" s="3">
        <v>0.5716782407407407</v>
      </c>
      <c r="C1149" s="2">
        <v>27.548642771056699</v>
      </c>
      <c r="D1149" s="1">
        <v>1016.9550686477</v>
      </c>
      <c r="E1149" s="1">
        <v>24.124371406580501</v>
      </c>
      <c r="F1149" s="1">
        <v>9.6637000000000004</v>
      </c>
      <c r="G1149" s="1">
        <v>0</v>
      </c>
      <c r="H1149" s="1">
        <v>0</v>
      </c>
      <c r="I1149" s="1">
        <v>0</v>
      </c>
    </row>
    <row r="1150" spans="1:9" x14ac:dyDescent="0.45">
      <c r="A1150" s="4">
        <v>44585</v>
      </c>
      <c r="B1150" s="3">
        <v>0.57237268518518525</v>
      </c>
      <c r="C1150" s="2">
        <v>27.4652298061919</v>
      </c>
      <c r="D1150" s="1">
        <v>1016.97879943895</v>
      </c>
      <c r="E1150" s="1">
        <v>24.199492696971401</v>
      </c>
      <c r="F1150" s="1">
        <v>13.9422</v>
      </c>
      <c r="G1150" s="1">
        <v>0</v>
      </c>
      <c r="H1150" s="1">
        <v>0</v>
      </c>
      <c r="I1150" s="1">
        <v>0</v>
      </c>
    </row>
    <row r="1151" spans="1:9" x14ac:dyDescent="0.45">
      <c r="A1151" s="4">
        <v>44585</v>
      </c>
      <c r="B1151" s="3">
        <v>0.57306712962962958</v>
      </c>
      <c r="C1151" s="2">
        <v>27.4820392566631</v>
      </c>
      <c r="D1151" s="1">
        <v>1017.01643206814</v>
      </c>
      <c r="E1151" s="1">
        <v>24.182241062568199</v>
      </c>
      <c r="F1151" s="1">
        <v>12.9648</v>
      </c>
      <c r="G1151" s="1">
        <v>0</v>
      </c>
      <c r="H1151" s="1">
        <v>0</v>
      </c>
      <c r="I1151" s="1">
        <v>0</v>
      </c>
    </row>
    <row r="1152" spans="1:9" x14ac:dyDescent="0.45">
      <c r="A1152" s="4">
        <v>44585</v>
      </c>
      <c r="B1152" s="3">
        <v>0.57376157407407413</v>
      </c>
      <c r="C1152" s="2">
        <v>27.415118633171701</v>
      </c>
      <c r="D1152" s="1">
        <v>1017.0284635706</v>
      </c>
      <c r="E1152" s="1">
        <v>24.284607309726798</v>
      </c>
      <c r="F1152" s="1">
        <v>11.01</v>
      </c>
      <c r="G1152" s="1">
        <v>0</v>
      </c>
      <c r="H1152" s="1">
        <v>0</v>
      </c>
      <c r="I1152" s="1">
        <v>0</v>
      </c>
    </row>
    <row r="1153" spans="1:9" x14ac:dyDescent="0.45">
      <c r="A1153" s="4">
        <v>44585</v>
      </c>
      <c r="B1153" s="3">
        <v>0.57445601851851846</v>
      </c>
      <c r="C1153" s="2">
        <v>27.444614446766401</v>
      </c>
      <c r="D1153" s="1">
        <v>1017.0238816892499</v>
      </c>
      <c r="E1153" s="1">
        <v>24.222432936738699</v>
      </c>
      <c r="F1153" s="1">
        <v>10.0326</v>
      </c>
      <c r="G1153" s="1">
        <v>0</v>
      </c>
      <c r="H1153" s="1">
        <v>0</v>
      </c>
      <c r="I1153" s="1">
        <v>1</v>
      </c>
    </row>
    <row r="1154" spans="1:9" x14ac:dyDescent="0.45">
      <c r="A1154" s="4">
        <v>44585</v>
      </c>
      <c r="B1154" s="3">
        <v>0.57515046296296302</v>
      </c>
      <c r="C1154" s="2">
        <v>27.3891115798797</v>
      </c>
      <c r="D1154" s="1">
        <v>1017.05087904122</v>
      </c>
      <c r="E1154" s="1">
        <v>24.313280992832301</v>
      </c>
      <c r="F1154" s="1">
        <v>12.356299999999999</v>
      </c>
      <c r="G1154" s="1">
        <v>0</v>
      </c>
      <c r="H1154" s="1">
        <v>0</v>
      </c>
      <c r="I1154" s="1">
        <v>0</v>
      </c>
    </row>
    <row r="1155" spans="1:9" x14ac:dyDescent="0.45">
      <c r="A1155" s="4">
        <v>44585</v>
      </c>
      <c r="B1155" s="3">
        <v>0.57584490740740735</v>
      </c>
      <c r="C1155" s="2">
        <v>27.4281221626843</v>
      </c>
      <c r="D1155" s="1">
        <v>1017.0355498144</v>
      </c>
      <c r="E1155" s="1">
        <v>24.261924105259101</v>
      </c>
      <c r="F1155" s="1">
        <v>13.51815</v>
      </c>
      <c r="G1155" s="1">
        <v>0</v>
      </c>
      <c r="H1155" s="1">
        <v>0</v>
      </c>
      <c r="I1155" s="1">
        <v>0</v>
      </c>
    </row>
    <row r="1156" spans="1:9" x14ac:dyDescent="0.45">
      <c r="A1156" s="4">
        <v>44585</v>
      </c>
      <c r="B1156" s="3">
        <v>0.5765393518518519</v>
      </c>
      <c r="C1156" s="2">
        <v>27.4626925309265</v>
      </c>
      <c r="D1156" s="1">
        <v>1017.05485432229</v>
      </c>
      <c r="E1156" s="1">
        <v>24.205140957446702</v>
      </c>
      <c r="F1156" s="1">
        <v>12.540749999999999</v>
      </c>
      <c r="G1156" s="1">
        <v>0</v>
      </c>
      <c r="H1156" s="1">
        <v>0</v>
      </c>
      <c r="I1156" s="1">
        <v>0</v>
      </c>
    </row>
    <row r="1157" spans="1:9" x14ac:dyDescent="0.45">
      <c r="A1157" s="4">
        <v>44585</v>
      </c>
      <c r="B1157" s="3">
        <v>0.57723379629629623</v>
      </c>
      <c r="C1157" s="2">
        <v>27.4075068119047</v>
      </c>
      <c r="D1157" s="1">
        <v>1017.0422917388699</v>
      </c>
      <c r="E1157" s="1">
        <v>24.257043744120701</v>
      </c>
      <c r="F1157" s="1">
        <v>13.7026</v>
      </c>
      <c r="G1157" s="1">
        <v>0</v>
      </c>
      <c r="H1157" s="1">
        <v>0</v>
      </c>
      <c r="I1157" s="1">
        <v>0</v>
      </c>
    </row>
    <row r="1158" spans="1:9" x14ac:dyDescent="0.45">
      <c r="A1158" s="4">
        <v>44585</v>
      </c>
      <c r="B1158" s="3">
        <v>0.57792824074074078</v>
      </c>
      <c r="C1158" s="2">
        <v>27.4366854636509</v>
      </c>
      <c r="D1158" s="1">
        <v>1017.0389411545</v>
      </c>
      <c r="E1158" s="1">
        <v>24.244950155914601</v>
      </c>
      <c r="F1158" s="1">
        <v>10.7704</v>
      </c>
      <c r="G1158" s="1">
        <v>0</v>
      </c>
      <c r="H1158" s="1">
        <v>0</v>
      </c>
      <c r="I1158" s="1">
        <v>0</v>
      </c>
    </row>
    <row r="1159" spans="1:9" x14ac:dyDescent="0.45">
      <c r="A1159" s="4">
        <v>44585</v>
      </c>
      <c r="B1159" s="3">
        <v>0.57862268518518511</v>
      </c>
      <c r="C1159" s="2">
        <v>27.486479489396199</v>
      </c>
      <c r="D1159" s="1">
        <v>1017.02709625007</v>
      </c>
      <c r="E1159" s="1">
        <v>24.187657296408101</v>
      </c>
      <c r="F1159" s="1">
        <v>15.0489</v>
      </c>
      <c r="G1159" s="1">
        <v>0</v>
      </c>
      <c r="H1159" s="1">
        <v>0</v>
      </c>
      <c r="I1159" s="1">
        <v>0</v>
      </c>
    </row>
    <row r="1160" spans="1:9" x14ac:dyDescent="0.45">
      <c r="A1160" s="4">
        <v>44585</v>
      </c>
      <c r="B1160" s="3">
        <v>0.57931712962962967</v>
      </c>
      <c r="C1160" s="2">
        <v>27.448420358914198</v>
      </c>
      <c r="D1160" s="1">
        <v>1017.0457179249599</v>
      </c>
      <c r="E1160" s="1">
        <v>24.216742886850401</v>
      </c>
      <c r="F1160" s="1">
        <v>20.489249999999998</v>
      </c>
      <c r="G1160" s="1">
        <v>0</v>
      </c>
      <c r="H1160" s="1">
        <v>0</v>
      </c>
      <c r="I1160" s="1">
        <v>0</v>
      </c>
    </row>
    <row r="1161" spans="1:9" x14ac:dyDescent="0.45">
      <c r="A1161" s="4">
        <v>44585</v>
      </c>
      <c r="B1161" s="3">
        <v>0.57999999999999996</v>
      </c>
      <c r="C1161" s="2">
        <v>27.435733985724799</v>
      </c>
      <c r="D1161" s="1">
        <v>1017.0635397864301</v>
      </c>
      <c r="E1161" s="1">
        <v>24.233854809422301</v>
      </c>
      <c r="F1161" s="1">
        <v>15.4178</v>
      </c>
      <c r="G1161" s="1">
        <v>0</v>
      </c>
      <c r="H1161" s="1">
        <v>0</v>
      </c>
      <c r="I1161" s="1">
        <v>0</v>
      </c>
    </row>
    <row r="1162" spans="1:9" x14ac:dyDescent="0.45">
      <c r="A1162" s="4">
        <v>44585</v>
      </c>
      <c r="B1162" s="3">
        <v>0.58069444444444451</v>
      </c>
      <c r="C1162" s="2">
        <v>27.436051145032401</v>
      </c>
      <c r="D1162" s="1">
        <v>1017.07450746119</v>
      </c>
      <c r="E1162" s="1">
        <v>24.2171538577497</v>
      </c>
      <c r="F1162" s="1">
        <v>15.4178</v>
      </c>
      <c r="G1162" s="1">
        <v>0</v>
      </c>
      <c r="H1162" s="1">
        <v>0</v>
      </c>
      <c r="I1162" s="1">
        <v>0</v>
      </c>
    </row>
    <row r="1163" spans="1:9" x14ac:dyDescent="0.45">
      <c r="A1163" s="4">
        <v>44585</v>
      </c>
      <c r="B1163" s="3">
        <v>0.58140046296296299</v>
      </c>
      <c r="C1163" s="2">
        <v>27.4886996058463</v>
      </c>
      <c r="D1163" s="1">
        <v>1017.1073609559299</v>
      </c>
      <c r="E1163" s="1">
        <v>24.165326529120399</v>
      </c>
      <c r="F1163" s="1">
        <v>15.23335</v>
      </c>
      <c r="G1163" s="1">
        <v>0</v>
      </c>
      <c r="H1163" s="1">
        <v>0</v>
      </c>
      <c r="I1163" s="1">
        <v>0</v>
      </c>
    </row>
    <row r="1164" spans="1:9" x14ac:dyDescent="0.45">
      <c r="A1164" s="4">
        <v>44585</v>
      </c>
      <c r="B1164" s="3">
        <v>0.58209490740740744</v>
      </c>
      <c r="C1164" s="2">
        <v>27.467767081530098</v>
      </c>
      <c r="D1164" s="1">
        <v>1017.1083659314201</v>
      </c>
      <c r="E1164" s="1">
        <v>24.154896706729399</v>
      </c>
      <c r="F1164" s="1">
        <v>16.210750000000001</v>
      </c>
      <c r="G1164" s="1">
        <v>0</v>
      </c>
      <c r="H1164" s="1">
        <v>0</v>
      </c>
      <c r="I1164" s="1">
        <v>0</v>
      </c>
    </row>
    <row r="1165" spans="1:9" x14ac:dyDescent="0.45">
      <c r="A1165" s="4">
        <v>44585</v>
      </c>
      <c r="B1165" s="3">
        <v>0.58278935185185188</v>
      </c>
      <c r="C1165" s="2">
        <v>27.561012000678399</v>
      </c>
      <c r="D1165" s="1">
        <v>1017.07789070361</v>
      </c>
      <c r="E1165" s="1">
        <v>24.0404786242309</v>
      </c>
      <c r="F1165" s="1">
        <v>15.0489</v>
      </c>
      <c r="G1165" s="1">
        <v>0</v>
      </c>
      <c r="H1165" s="1">
        <v>0</v>
      </c>
      <c r="I1165" s="1">
        <v>0</v>
      </c>
    </row>
    <row r="1166" spans="1:9" x14ac:dyDescent="0.45">
      <c r="A1166" s="4">
        <v>44585</v>
      </c>
      <c r="B1166" s="3">
        <v>0.58348379629629632</v>
      </c>
      <c r="C1166" s="2">
        <v>27.5185126035732</v>
      </c>
      <c r="D1166" s="1">
        <v>1017.08760156289</v>
      </c>
      <c r="E1166" s="1">
        <v>24.091991440687099</v>
      </c>
      <c r="F1166" s="1">
        <v>12.909649999999999</v>
      </c>
      <c r="G1166" s="1">
        <v>0</v>
      </c>
      <c r="H1166" s="1">
        <v>0</v>
      </c>
      <c r="I1166" s="1">
        <v>0</v>
      </c>
    </row>
    <row r="1167" spans="1:9" x14ac:dyDescent="0.45">
      <c r="A1167" s="4">
        <v>44585</v>
      </c>
      <c r="B1167" s="3">
        <v>0.58417824074074076</v>
      </c>
      <c r="C1167" s="2">
        <v>27.481722097190701</v>
      </c>
      <c r="D1167" s="1">
        <v>1017.10479182529</v>
      </c>
      <c r="E1167" s="1">
        <v>24.165559255991202</v>
      </c>
      <c r="F1167" s="1">
        <v>8.6311499999999999</v>
      </c>
      <c r="G1167" s="1">
        <v>0</v>
      </c>
      <c r="H1167" s="1">
        <v>0</v>
      </c>
      <c r="I1167" s="1">
        <v>0</v>
      </c>
    </row>
    <row r="1168" spans="1:9" x14ac:dyDescent="0.45">
      <c r="A1168" s="4">
        <v>44585</v>
      </c>
      <c r="B1168" s="3">
        <v>0.5848726851851852</v>
      </c>
      <c r="C1168" s="2">
        <v>27.502337465261999</v>
      </c>
      <c r="D1168" s="1">
        <v>1017.11547126716</v>
      </c>
      <c r="E1168" s="1">
        <v>24.114791688594099</v>
      </c>
      <c r="F1168" s="1">
        <v>14.0715</v>
      </c>
      <c r="G1168" s="1">
        <v>0</v>
      </c>
      <c r="H1168" s="1">
        <v>0</v>
      </c>
      <c r="I1168" s="1">
        <v>0</v>
      </c>
    </row>
    <row r="1169" spans="1:9" x14ac:dyDescent="0.45">
      <c r="A1169" s="4">
        <v>44585</v>
      </c>
      <c r="B1169" s="3">
        <v>0.58556712962962965</v>
      </c>
      <c r="C1169" s="2">
        <v>27.510266454260801</v>
      </c>
      <c r="D1169" s="1">
        <v>1017.11957845391</v>
      </c>
      <c r="E1169" s="1">
        <v>24.075574039017699</v>
      </c>
      <c r="F1169" s="1">
        <v>12.909649999999999</v>
      </c>
      <c r="G1169" s="1">
        <v>0</v>
      </c>
      <c r="H1169" s="1">
        <v>0</v>
      </c>
      <c r="I1169" s="1">
        <v>0</v>
      </c>
    </row>
    <row r="1170" spans="1:9" x14ac:dyDescent="0.45">
      <c r="A1170" s="4">
        <v>44585</v>
      </c>
      <c r="B1170" s="3">
        <v>0.58626157407407409</v>
      </c>
      <c r="C1170" s="2">
        <v>27.608585976877102</v>
      </c>
      <c r="D1170" s="1">
        <v>1017.13737807653</v>
      </c>
      <c r="E1170" s="1">
        <v>23.988783416191598</v>
      </c>
      <c r="F1170" s="1">
        <v>14.0715</v>
      </c>
      <c r="G1170" s="1">
        <v>0</v>
      </c>
      <c r="H1170" s="1">
        <v>0</v>
      </c>
      <c r="I1170" s="1">
        <v>0</v>
      </c>
    </row>
    <row r="1171" spans="1:9" x14ac:dyDescent="0.45">
      <c r="A1171" s="4">
        <v>44585</v>
      </c>
      <c r="B1171" s="3">
        <v>0.58695601851851853</v>
      </c>
      <c r="C1171" s="2">
        <v>27.516926805568801</v>
      </c>
      <c r="D1171" s="1">
        <v>1017.17565788021</v>
      </c>
      <c r="E1171" s="1">
        <v>24.069785768373698</v>
      </c>
      <c r="F1171" s="1">
        <v>10.7704</v>
      </c>
      <c r="G1171" s="1">
        <v>0</v>
      </c>
      <c r="H1171" s="1">
        <v>0</v>
      </c>
      <c r="I1171" s="1">
        <v>0</v>
      </c>
    </row>
    <row r="1172" spans="1:9" x14ac:dyDescent="0.45">
      <c r="A1172" s="4">
        <v>44585</v>
      </c>
      <c r="B1172" s="3">
        <v>0.58765046296296297</v>
      </c>
      <c r="C1172" s="2">
        <v>27.485845170420699</v>
      </c>
      <c r="D1172" s="1">
        <v>1017.16896483982</v>
      </c>
      <c r="E1172" s="1">
        <v>24.126472194639899</v>
      </c>
      <c r="F1172" s="1">
        <v>12.909649999999999</v>
      </c>
      <c r="G1172" s="1">
        <v>0</v>
      </c>
      <c r="H1172" s="1">
        <v>0</v>
      </c>
      <c r="I1172" s="1">
        <v>0</v>
      </c>
    </row>
    <row r="1173" spans="1:9" x14ac:dyDescent="0.45">
      <c r="A1173" s="4">
        <v>44585</v>
      </c>
      <c r="B1173" s="3">
        <v>0.5883680555555556</v>
      </c>
      <c r="C1173" s="2">
        <v>27.5026546248084</v>
      </c>
      <c r="D1173" s="1">
        <v>1017.17000654168</v>
      </c>
      <c r="E1173" s="1">
        <v>24.092523085024698</v>
      </c>
      <c r="F1173" s="1">
        <v>15.0489</v>
      </c>
      <c r="G1173" s="1">
        <v>0</v>
      </c>
      <c r="H1173" s="1">
        <v>0</v>
      </c>
      <c r="I1173" s="1">
        <v>0</v>
      </c>
    </row>
    <row r="1174" spans="1:9" x14ac:dyDescent="0.45">
      <c r="A1174" s="4">
        <v>44585</v>
      </c>
      <c r="B1174" s="3">
        <v>0.58903935185185186</v>
      </c>
      <c r="C1174" s="2">
        <v>27.5029717843558</v>
      </c>
      <c r="D1174" s="1">
        <v>1017.1949166642599</v>
      </c>
      <c r="E1174" s="1">
        <v>24.103641472673701</v>
      </c>
      <c r="F1174" s="1">
        <v>12.909649999999999</v>
      </c>
      <c r="G1174" s="1">
        <v>0</v>
      </c>
      <c r="H1174" s="1">
        <v>0</v>
      </c>
      <c r="I1174" s="1">
        <v>0</v>
      </c>
    </row>
    <row r="1175" spans="1:9" x14ac:dyDescent="0.45">
      <c r="A1175" s="4">
        <v>44585</v>
      </c>
      <c r="B1175" s="3">
        <v>0.5897337962962963</v>
      </c>
      <c r="C1175" s="2">
        <v>27.4814049377194</v>
      </c>
      <c r="D1175" s="1">
        <v>1017.20012210149</v>
      </c>
      <c r="E1175" s="1">
        <v>24.126620677345802</v>
      </c>
      <c r="F1175" s="1">
        <v>15.0489</v>
      </c>
      <c r="G1175" s="1">
        <v>0</v>
      </c>
      <c r="H1175" s="1">
        <v>0</v>
      </c>
      <c r="I1175" s="1">
        <v>0</v>
      </c>
    </row>
    <row r="1176" spans="1:9" x14ac:dyDescent="0.45">
      <c r="A1176" s="4">
        <v>44585</v>
      </c>
      <c r="B1176" s="3">
        <v>0.59042824074074074</v>
      </c>
      <c r="C1176" s="2">
        <v>27.4652298061919</v>
      </c>
      <c r="D1176" s="1">
        <v>1017.19661878547</v>
      </c>
      <c r="E1176" s="1">
        <v>24.127161514002399</v>
      </c>
      <c r="F1176" s="1">
        <v>15.0489</v>
      </c>
      <c r="G1176" s="1">
        <v>0</v>
      </c>
      <c r="H1176" s="1">
        <v>0</v>
      </c>
      <c r="I1176" s="1">
        <v>0</v>
      </c>
    </row>
    <row r="1177" spans="1:9" x14ac:dyDescent="0.45">
      <c r="A1177" s="4">
        <v>44585</v>
      </c>
      <c r="B1177" s="3">
        <v>0.59112268518518518</v>
      </c>
      <c r="C1177" s="2">
        <v>27.499483029396401</v>
      </c>
      <c r="D1177" s="1">
        <v>1017.21367233187</v>
      </c>
      <c r="E1177" s="1">
        <v>24.0981938730901</v>
      </c>
      <c r="F1177" s="1">
        <v>12.909649999999999</v>
      </c>
      <c r="G1177" s="1">
        <v>0</v>
      </c>
      <c r="H1177" s="1">
        <v>0</v>
      </c>
      <c r="I1177" s="1">
        <v>0</v>
      </c>
    </row>
    <row r="1178" spans="1:9" x14ac:dyDescent="0.45">
      <c r="A1178" s="4">
        <v>44585</v>
      </c>
      <c r="B1178" s="3">
        <v>0.59180555555555558</v>
      </c>
      <c r="C1178" s="2">
        <v>27.531198988631498</v>
      </c>
      <c r="D1178" s="1">
        <v>1017.22313438946</v>
      </c>
      <c r="E1178" s="1">
        <v>24.047046809105002</v>
      </c>
      <c r="F1178" s="1">
        <v>16.210750000000001</v>
      </c>
      <c r="G1178" s="1">
        <v>0</v>
      </c>
      <c r="H1178" s="1">
        <v>0</v>
      </c>
      <c r="I1178" s="1">
        <v>0</v>
      </c>
    </row>
    <row r="1179" spans="1:9" x14ac:dyDescent="0.45">
      <c r="A1179" s="4">
        <v>44585</v>
      </c>
      <c r="B1179" s="3">
        <v>0.59251157407407407</v>
      </c>
      <c r="C1179" s="2">
        <v>27.564500758063801</v>
      </c>
      <c r="D1179" s="1">
        <v>1017.2334145795299</v>
      </c>
      <c r="E1179" s="1">
        <v>24.012534265062499</v>
      </c>
      <c r="F1179" s="1">
        <v>17.55705</v>
      </c>
      <c r="G1179" s="1">
        <v>0</v>
      </c>
      <c r="H1179" s="1">
        <v>0</v>
      </c>
      <c r="I1179" s="1">
        <v>0</v>
      </c>
    </row>
    <row r="1180" spans="1:9" x14ac:dyDescent="0.45">
      <c r="A1180" s="4">
        <v>44585</v>
      </c>
      <c r="B1180" s="3">
        <v>0.59320601851851851</v>
      </c>
      <c r="C1180" s="2">
        <v>27.474110270193901</v>
      </c>
      <c r="D1180" s="1">
        <v>1017.2806829925</v>
      </c>
      <c r="E1180" s="1">
        <v>24.1157363667383</v>
      </c>
      <c r="F1180" s="1">
        <v>15.123049999999999</v>
      </c>
      <c r="G1180" s="1">
        <v>0</v>
      </c>
      <c r="H1180" s="1">
        <v>0</v>
      </c>
      <c r="I1180" s="1">
        <v>0</v>
      </c>
    </row>
    <row r="1181" spans="1:9" x14ac:dyDescent="0.45">
      <c r="A1181" s="4">
        <v>44585</v>
      </c>
      <c r="B1181" s="3">
        <v>0.5939120370370371</v>
      </c>
      <c r="C1181" s="2">
        <v>27.483307894564099</v>
      </c>
      <c r="D1181" s="1">
        <v>1017.26767595793</v>
      </c>
      <c r="E1181" s="1">
        <v>24.087607280382599</v>
      </c>
      <c r="F1181" s="1">
        <v>21.964849999999998</v>
      </c>
      <c r="G1181" s="1">
        <v>0</v>
      </c>
      <c r="H1181" s="1">
        <v>0</v>
      </c>
      <c r="I1181" s="1">
        <v>0</v>
      </c>
    </row>
    <row r="1182" spans="1:9" x14ac:dyDescent="0.45">
      <c r="A1182" s="4">
        <v>44585</v>
      </c>
      <c r="B1182" s="3">
        <v>0.59459490740740739</v>
      </c>
      <c r="C1182" s="2">
        <v>27.527075913288002</v>
      </c>
      <c r="D1182" s="1">
        <v>1017.27746278119</v>
      </c>
      <c r="E1182" s="1">
        <v>24.058315239320599</v>
      </c>
      <c r="F1182" s="1">
        <v>17.317450000000001</v>
      </c>
      <c r="G1182" s="1">
        <v>0</v>
      </c>
      <c r="H1182" s="1">
        <v>0</v>
      </c>
      <c r="I1182" s="1">
        <v>0</v>
      </c>
    </row>
    <row r="1183" spans="1:9" x14ac:dyDescent="0.45">
      <c r="A1183" s="4">
        <v>44585</v>
      </c>
      <c r="B1183" s="3">
        <v>0.59528935185185183</v>
      </c>
      <c r="C1183" s="2">
        <v>27.5448368545979</v>
      </c>
      <c r="D1183" s="1">
        <v>1017.34452611669</v>
      </c>
      <c r="E1183" s="1">
        <v>24.013197263720599</v>
      </c>
      <c r="F1183" s="1">
        <v>13.7026</v>
      </c>
      <c r="G1183" s="1">
        <v>0</v>
      </c>
      <c r="H1183" s="1">
        <v>0</v>
      </c>
      <c r="I1183" s="1">
        <v>0</v>
      </c>
    </row>
    <row r="1184" spans="1:9" x14ac:dyDescent="0.45">
      <c r="A1184" s="4">
        <v>44585</v>
      </c>
      <c r="B1184" s="3">
        <v>0.59598379629629628</v>
      </c>
      <c r="C1184" s="2">
        <v>27.4804534593124</v>
      </c>
      <c r="D1184" s="1">
        <v>1017.32579356441</v>
      </c>
      <c r="E1184" s="1">
        <v>24.098831457574001</v>
      </c>
      <c r="F1184" s="1">
        <v>12.540749999999999</v>
      </c>
      <c r="G1184" s="1">
        <v>0</v>
      </c>
      <c r="H1184" s="1">
        <v>0</v>
      </c>
      <c r="I1184" s="1">
        <v>0</v>
      </c>
    </row>
    <row r="1185" spans="1:9" x14ac:dyDescent="0.45">
      <c r="A1185" s="4">
        <v>44585</v>
      </c>
      <c r="B1185" s="3">
        <v>0.59667824074074072</v>
      </c>
      <c r="C1185" s="2">
        <v>27.525807274759501</v>
      </c>
      <c r="D1185" s="1">
        <v>1017.3555768229101</v>
      </c>
      <c r="E1185" s="1">
        <v>24.030533477754101</v>
      </c>
      <c r="F1185" s="1">
        <v>13.7026</v>
      </c>
      <c r="G1185" s="1">
        <v>0</v>
      </c>
      <c r="H1185" s="1">
        <v>0</v>
      </c>
      <c r="I1185" s="1">
        <v>0</v>
      </c>
    </row>
    <row r="1186" spans="1:9" x14ac:dyDescent="0.45">
      <c r="A1186" s="4">
        <v>44585</v>
      </c>
      <c r="B1186" s="3">
        <v>0.59736111111111112</v>
      </c>
      <c r="C1186" s="2">
        <v>27.579090108620601</v>
      </c>
      <c r="D1186" s="1">
        <v>1017.35286396406</v>
      </c>
      <c r="E1186" s="1">
        <v>23.978648557151502</v>
      </c>
      <c r="F1186" s="1">
        <v>8.6311499999999999</v>
      </c>
      <c r="G1186" s="1">
        <v>0</v>
      </c>
      <c r="H1186" s="1">
        <v>0</v>
      </c>
      <c r="I1186" s="1">
        <v>0</v>
      </c>
    </row>
    <row r="1187" spans="1:9" x14ac:dyDescent="0.45">
      <c r="A1187" s="4">
        <v>44585</v>
      </c>
      <c r="B1187" s="3">
        <v>0.59805555555555556</v>
      </c>
      <c r="C1187" s="2">
        <v>27.575918510468899</v>
      </c>
      <c r="D1187" s="1">
        <v>1017.40176392461</v>
      </c>
      <c r="E1187" s="1">
        <v>23.973190147018101</v>
      </c>
      <c r="F1187" s="1">
        <v>12.909649999999999</v>
      </c>
      <c r="G1187" s="1">
        <v>0</v>
      </c>
      <c r="H1187" s="1">
        <v>0</v>
      </c>
      <c r="I1187" s="1">
        <v>0</v>
      </c>
    </row>
    <row r="1188" spans="1:9" x14ac:dyDescent="0.45">
      <c r="A1188" s="4">
        <v>44585</v>
      </c>
      <c r="B1188" s="3">
        <v>0.59876157407407404</v>
      </c>
      <c r="C1188" s="2">
        <v>27.516926805568801</v>
      </c>
      <c r="D1188" s="1">
        <v>1017.41440852127</v>
      </c>
      <c r="E1188" s="1">
        <v>24.030832450535399</v>
      </c>
      <c r="F1188" s="1">
        <v>15.0489</v>
      </c>
      <c r="G1188" s="1">
        <v>0</v>
      </c>
      <c r="H1188" s="1">
        <v>0</v>
      </c>
      <c r="I1188" s="1">
        <v>0</v>
      </c>
    </row>
    <row r="1189" spans="1:9" x14ac:dyDescent="0.45">
      <c r="A1189" s="4">
        <v>44585</v>
      </c>
      <c r="B1189" s="3">
        <v>0.59945601851851849</v>
      </c>
      <c r="C1189" s="2">
        <v>27.541982417361201</v>
      </c>
      <c r="D1189" s="1">
        <v>1017.45493324861</v>
      </c>
      <c r="E1189" s="1">
        <v>24.0244237344087</v>
      </c>
      <c r="F1189" s="1">
        <v>12.909649999999999</v>
      </c>
      <c r="G1189" s="1">
        <v>0</v>
      </c>
      <c r="H1189" s="1">
        <v>0</v>
      </c>
      <c r="I1189" s="1">
        <v>0</v>
      </c>
    </row>
    <row r="1190" spans="1:9" x14ac:dyDescent="0.45">
      <c r="A1190" s="4">
        <v>44585</v>
      </c>
      <c r="B1190" s="3">
        <v>0.60015046296296293</v>
      </c>
      <c r="C1190" s="2">
        <v>27.5026546248084</v>
      </c>
      <c r="D1190" s="1">
        <v>1017.51331219357</v>
      </c>
      <c r="E1190" s="1">
        <v>24.053571261148701</v>
      </c>
      <c r="F1190" s="1">
        <v>12.909649999999999</v>
      </c>
      <c r="G1190" s="1">
        <v>0</v>
      </c>
      <c r="H1190" s="1">
        <v>0</v>
      </c>
      <c r="I1190" s="1">
        <v>0</v>
      </c>
    </row>
    <row r="1191" spans="1:9" x14ac:dyDescent="0.45">
      <c r="A1191" s="4">
        <v>44585</v>
      </c>
      <c r="B1191" s="3">
        <v>0.60084490740740737</v>
      </c>
      <c r="C1191" s="2">
        <v>27.532467627237398</v>
      </c>
      <c r="D1191" s="1">
        <v>1017.5301673627</v>
      </c>
      <c r="E1191" s="1">
        <v>23.9913541171696</v>
      </c>
      <c r="F1191" s="1">
        <v>10.7704</v>
      </c>
      <c r="G1191" s="1">
        <v>0</v>
      </c>
      <c r="H1191" s="1">
        <v>0</v>
      </c>
      <c r="I1191" s="1">
        <v>0</v>
      </c>
    </row>
    <row r="1192" spans="1:9" x14ac:dyDescent="0.45">
      <c r="A1192" s="4">
        <v>44585</v>
      </c>
      <c r="B1192" s="3">
        <v>0.60153935185185181</v>
      </c>
      <c r="C1192" s="2">
        <v>27.536907862501199</v>
      </c>
      <c r="D1192" s="1">
        <v>1017.57743337455</v>
      </c>
      <c r="E1192" s="1">
        <v>23.985639114296401</v>
      </c>
      <c r="F1192" s="1">
        <v>10.7704</v>
      </c>
      <c r="G1192" s="1">
        <v>0</v>
      </c>
      <c r="H1192" s="1">
        <v>0</v>
      </c>
      <c r="I1192" s="1">
        <v>0</v>
      </c>
    </row>
    <row r="1193" spans="1:9" x14ac:dyDescent="0.45">
      <c r="A1193" s="4">
        <v>44585</v>
      </c>
      <c r="B1193" s="3">
        <v>0.60223379629629636</v>
      </c>
      <c r="C1193" s="2">
        <v>27.492188360380499</v>
      </c>
      <c r="D1193" s="1">
        <v>1017.55040446947</v>
      </c>
      <c r="E1193" s="1">
        <v>24.037229621067802</v>
      </c>
      <c r="F1193" s="1">
        <v>10.7704</v>
      </c>
      <c r="G1193" s="1">
        <v>0</v>
      </c>
      <c r="H1193" s="1">
        <v>0</v>
      </c>
      <c r="I1193" s="1">
        <v>0</v>
      </c>
    </row>
    <row r="1194" spans="1:9" x14ac:dyDescent="0.45">
      <c r="A1194" s="4">
        <v>44585</v>
      </c>
      <c r="B1194" s="3">
        <v>0.6029282407407407</v>
      </c>
      <c r="C1194" s="2">
        <v>27.502337465261999</v>
      </c>
      <c r="D1194" s="1">
        <v>1017.58076354082</v>
      </c>
      <c r="E1194" s="1">
        <v>24.0257589395525</v>
      </c>
      <c r="F1194" s="1">
        <v>13.094099999999999</v>
      </c>
      <c r="G1194" s="1">
        <v>0</v>
      </c>
      <c r="H1194" s="1">
        <v>0</v>
      </c>
      <c r="I1194" s="1">
        <v>0</v>
      </c>
    </row>
    <row r="1195" spans="1:9" x14ac:dyDescent="0.45">
      <c r="A1195" s="4">
        <v>44585</v>
      </c>
      <c r="B1195" s="3">
        <v>0.60362268518518525</v>
      </c>
      <c r="C1195" s="2">
        <v>27.482673575611301</v>
      </c>
      <c r="D1195" s="1">
        <v>1017.60297531643</v>
      </c>
      <c r="E1195" s="1">
        <v>24.054242733622502</v>
      </c>
      <c r="F1195" s="1">
        <v>13.094099999999999</v>
      </c>
      <c r="G1195" s="1">
        <v>1</v>
      </c>
      <c r="H1195" s="1">
        <v>1</v>
      </c>
      <c r="I1195" s="1">
        <v>1</v>
      </c>
    </row>
    <row r="1196" spans="1:9" x14ac:dyDescent="0.45">
      <c r="A1196" s="4">
        <v>44585</v>
      </c>
      <c r="B1196" s="3">
        <v>0.60431712962962958</v>
      </c>
      <c r="C1196" s="2">
        <v>27.4652298061919</v>
      </c>
      <c r="D1196" s="1">
        <v>1017.60089459249</v>
      </c>
      <c r="E1196" s="1">
        <v>24.065957019823401</v>
      </c>
      <c r="F1196" s="1">
        <v>6.4919000000000002</v>
      </c>
      <c r="G1196" s="1">
        <v>0</v>
      </c>
      <c r="H1196" s="1">
        <v>0</v>
      </c>
      <c r="I1196" s="1">
        <v>0</v>
      </c>
    </row>
    <row r="1197" spans="1:9" x14ac:dyDescent="0.45">
      <c r="A1197" s="4">
        <v>44585</v>
      </c>
      <c r="B1197" s="3">
        <v>0.60501157407407413</v>
      </c>
      <c r="C1197" s="2">
        <v>27.465546965605199</v>
      </c>
      <c r="D1197" s="1">
        <v>1017.60663541617</v>
      </c>
      <c r="E1197" s="1">
        <v>24.0659463727721</v>
      </c>
      <c r="F1197" s="1">
        <v>9.4240999999999993</v>
      </c>
      <c r="G1197" s="1">
        <v>0</v>
      </c>
      <c r="H1197" s="1">
        <v>0</v>
      </c>
      <c r="I1197" s="1">
        <v>0</v>
      </c>
    </row>
    <row r="1198" spans="1:9" x14ac:dyDescent="0.45">
      <c r="A1198" s="4">
        <v>44585</v>
      </c>
      <c r="B1198" s="3">
        <v>0.60570601851851846</v>
      </c>
      <c r="C1198" s="2">
        <v>27.539127980216598</v>
      </c>
      <c r="D1198" s="1">
        <v>1017.62110858595</v>
      </c>
      <c r="E1198" s="1">
        <v>23.979998992284902</v>
      </c>
      <c r="F1198" s="1">
        <v>12.540749999999999</v>
      </c>
      <c r="G1198" s="1">
        <v>0</v>
      </c>
      <c r="H1198" s="1">
        <v>0</v>
      </c>
      <c r="I1198" s="1">
        <v>0</v>
      </c>
    </row>
    <row r="1199" spans="1:9" x14ac:dyDescent="0.45">
      <c r="A1199" s="4">
        <v>44585</v>
      </c>
      <c r="B1199" s="3">
        <v>0.60642361111111109</v>
      </c>
      <c r="C1199" s="2">
        <v>27.517243965167399</v>
      </c>
      <c r="D1199" s="1">
        <v>1017.61881923842</v>
      </c>
      <c r="E1199" s="1">
        <v>23.980738253950101</v>
      </c>
      <c r="F1199" s="1">
        <v>11.3789</v>
      </c>
      <c r="G1199" s="1">
        <v>0</v>
      </c>
      <c r="H1199" s="1">
        <v>0</v>
      </c>
      <c r="I1199" s="1">
        <v>0</v>
      </c>
    </row>
    <row r="1200" spans="1:9" x14ac:dyDescent="0.45">
      <c r="A1200" s="4">
        <v>44585</v>
      </c>
      <c r="B1200" s="3">
        <v>0.60708333333333331</v>
      </c>
      <c r="C1200" s="2">
        <v>27.489651084342</v>
      </c>
      <c r="D1200" s="1">
        <v>1017.61252049979</v>
      </c>
      <c r="E1200" s="1">
        <v>24.009492653390701</v>
      </c>
      <c r="F1200" s="1">
        <v>10.4015</v>
      </c>
      <c r="G1200" s="1">
        <v>0</v>
      </c>
      <c r="H1200" s="1">
        <v>0</v>
      </c>
      <c r="I1200" s="1">
        <v>0</v>
      </c>
    </row>
    <row r="1201" spans="1:9" x14ac:dyDescent="0.45">
      <c r="A1201" s="4">
        <v>44585</v>
      </c>
      <c r="B1201" s="3">
        <v>0.60777777777777775</v>
      </c>
      <c r="C1201" s="2">
        <v>27.566086556920901</v>
      </c>
      <c r="D1201" s="1">
        <v>1017.5897764152199</v>
      </c>
      <c r="E1201" s="1">
        <v>23.901170404663201</v>
      </c>
      <c r="F1201" s="1">
        <v>8.2622499999999999</v>
      </c>
      <c r="G1201" s="1">
        <v>0</v>
      </c>
      <c r="H1201" s="1">
        <v>0</v>
      </c>
      <c r="I1201" s="1">
        <v>0</v>
      </c>
    </row>
    <row r="1202" spans="1:9" x14ac:dyDescent="0.45">
      <c r="A1202" s="4">
        <v>44585</v>
      </c>
      <c r="B1202" s="3">
        <v>0.60847222222222219</v>
      </c>
      <c r="C1202" s="2">
        <v>27.420510340298701</v>
      </c>
      <c r="D1202" s="1">
        <v>1017.57036867254</v>
      </c>
      <c r="E1202" s="1">
        <v>24.106402411009601</v>
      </c>
      <c r="F1202" s="1">
        <v>11.3789</v>
      </c>
      <c r="G1202" s="1">
        <v>0</v>
      </c>
      <c r="H1202" s="1">
        <v>0</v>
      </c>
      <c r="I1202" s="1">
        <v>0</v>
      </c>
    </row>
    <row r="1203" spans="1:9" x14ac:dyDescent="0.45">
      <c r="A1203" s="4">
        <v>44585</v>
      </c>
      <c r="B1203" s="3">
        <v>0.60917824074074078</v>
      </c>
      <c r="C1203" s="2">
        <v>27.389745898161699</v>
      </c>
      <c r="D1203" s="1">
        <v>1017.55370357589</v>
      </c>
      <c r="E1203" s="1">
        <v>24.129684077434199</v>
      </c>
      <c r="F1203" s="1">
        <v>9.2396499999999993</v>
      </c>
      <c r="G1203" s="1">
        <v>0</v>
      </c>
      <c r="H1203" s="1">
        <v>0</v>
      </c>
      <c r="I1203" s="1">
        <v>0</v>
      </c>
    </row>
    <row r="1204" spans="1:9" x14ac:dyDescent="0.45">
      <c r="A1204" s="4">
        <v>44585</v>
      </c>
      <c r="B1204" s="3">
        <v>0.60987268518518511</v>
      </c>
      <c r="C1204" s="2">
        <v>27.474110270193901</v>
      </c>
      <c r="D1204" s="1">
        <v>1017.54555714325</v>
      </c>
      <c r="E1204" s="1">
        <v>24.010016390968001</v>
      </c>
      <c r="F1204" s="1">
        <v>11.3789</v>
      </c>
      <c r="G1204" s="1">
        <v>0</v>
      </c>
      <c r="H1204" s="1">
        <v>0</v>
      </c>
      <c r="I1204" s="1">
        <v>0</v>
      </c>
    </row>
    <row r="1205" spans="1:9" x14ac:dyDescent="0.45">
      <c r="A1205" s="4">
        <v>44585</v>
      </c>
      <c r="B1205" s="3">
        <v>0.61056712962962967</v>
      </c>
      <c r="C1205" s="2">
        <v>27.446834562166099</v>
      </c>
      <c r="D1205" s="1">
        <v>1017.56590794763</v>
      </c>
      <c r="E1205" s="1">
        <v>24.044318948014901</v>
      </c>
      <c r="F1205" s="1">
        <v>13.462999999999999</v>
      </c>
      <c r="G1205" s="1">
        <v>0</v>
      </c>
      <c r="H1205" s="1">
        <v>0</v>
      </c>
      <c r="I1205" s="1">
        <v>0</v>
      </c>
    </row>
    <row r="1206" spans="1:9" x14ac:dyDescent="0.45">
      <c r="A1206" s="4">
        <v>44585</v>
      </c>
      <c r="B1206" s="3">
        <v>0.61126157407407411</v>
      </c>
      <c r="C1206" s="2">
        <v>27.494725636491701</v>
      </c>
      <c r="D1206" s="1">
        <v>1017.5423102854101</v>
      </c>
      <c r="E1206" s="1">
        <v>23.964804921653101</v>
      </c>
      <c r="F1206" s="1">
        <v>11.32375</v>
      </c>
      <c r="G1206" s="1">
        <v>0</v>
      </c>
      <c r="H1206" s="1">
        <v>0</v>
      </c>
      <c r="I1206" s="1">
        <v>0</v>
      </c>
    </row>
    <row r="1207" spans="1:9" x14ac:dyDescent="0.45">
      <c r="A1207" s="4">
        <v>44585</v>
      </c>
      <c r="B1207" s="3">
        <v>0.61195601851851855</v>
      </c>
      <c r="C1207" s="2">
        <v>27.567672355806302</v>
      </c>
      <c r="D1207" s="1">
        <v>1017.54179874217</v>
      </c>
      <c r="E1207" s="1">
        <v>23.856591216449999</v>
      </c>
      <c r="F1207" s="1">
        <v>12.30115</v>
      </c>
      <c r="G1207" s="1">
        <v>0</v>
      </c>
      <c r="H1207" s="1">
        <v>0</v>
      </c>
      <c r="I1207" s="1">
        <v>0</v>
      </c>
    </row>
    <row r="1208" spans="1:9" x14ac:dyDescent="0.45">
      <c r="A1208" s="4">
        <v>44585</v>
      </c>
      <c r="B1208" s="3">
        <v>0.61265046296296299</v>
      </c>
      <c r="C1208" s="2">
        <v>27.516926805568801</v>
      </c>
      <c r="D1208" s="1">
        <v>1017.56951005561</v>
      </c>
      <c r="E1208" s="1">
        <v>23.947359572935301</v>
      </c>
      <c r="F1208" s="1">
        <v>9.7929999999999993</v>
      </c>
      <c r="G1208" s="1">
        <v>0</v>
      </c>
      <c r="H1208" s="1">
        <v>0</v>
      </c>
      <c r="I1208" s="1">
        <v>0</v>
      </c>
    </row>
    <row r="1209" spans="1:9" x14ac:dyDescent="0.45">
      <c r="A1209" s="4">
        <v>44585</v>
      </c>
      <c r="B1209" s="3">
        <v>0.61334490740740744</v>
      </c>
      <c r="C1209" s="2">
        <v>27.484893691965901</v>
      </c>
      <c r="D1209" s="1">
        <v>1017.55777325514</v>
      </c>
      <c r="E1209" s="1">
        <v>23.987395204573001</v>
      </c>
      <c r="F1209" s="1">
        <v>4.9775999999999998</v>
      </c>
      <c r="G1209" s="1">
        <v>0</v>
      </c>
      <c r="H1209" s="1">
        <v>0</v>
      </c>
      <c r="I1209" s="1">
        <v>0</v>
      </c>
    </row>
    <row r="1210" spans="1:9" x14ac:dyDescent="0.45">
      <c r="A1210" s="4">
        <v>44585</v>
      </c>
      <c r="B1210" s="3">
        <v>0.61403935185185188</v>
      </c>
      <c r="C1210" s="2">
        <v>27.430976596247799</v>
      </c>
      <c r="D1210" s="1">
        <v>1017.55070885091</v>
      </c>
      <c r="E1210" s="1">
        <v>24.0337245001481</v>
      </c>
      <c r="F1210" s="1">
        <v>8.2622499999999999</v>
      </c>
      <c r="G1210" s="1">
        <v>0</v>
      </c>
      <c r="H1210" s="1">
        <v>0</v>
      </c>
      <c r="I1210" s="1">
        <v>0</v>
      </c>
    </row>
    <row r="1211" spans="1:9" x14ac:dyDescent="0.45">
      <c r="A1211" s="4">
        <v>44585</v>
      </c>
      <c r="B1211" s="3">
        <v>0.61473379629629632</v>
      </c>
      <c r="C1211" s="2">
        <v>27.4017979463842</v>
      </c>
      <c r="D1211" s="1">
        <v>1017.52789924729</v>
      </c>
      <c r="E1211" s="1">
        <v>24.0847755223603</v>
      </c>
      <c r="F1211" s="1">
        <v>8.8707499999999992</v>
      </c>
      <c r="G1211" s="1">
        <v>0</v>
      </c>
      <c r="H1211" s="1">
        <v>0</v>
      </c>
      <c r="I1211" s="1">
        <v>0</v>
      </c>
    </row>
    <row r="1212" spans="1:9" x14ac:dyDescent="0.45">
      <c r="A1212" s="4">
        <v>44585</v>
      </c>
      <c r="B1212" s="3">
        <v>0.61542824074074076</v>
      </c>
      <c r="C1212" s="2">
        <v>27.463644009142499</v>
      </c>
      <c r="D1212" s="1">
        <v>1017.52339860059</v>
      </c>
      <c r="E1212" s="1">
        <v>24.004804890532601</v>
      </c>
      <c r="F1212" s="1">
        <v>6.5470499999999996</v>
      </c>
      <c r="G1212" s="1">
        <v>0</v>
      </c>
      <c r="H1212" s="1">
        <v>0</v>
      </c>
      <c r="I1212" s="1">
        <v>0</v>
      </c>
    </row>
    <row r="1213" spans="1:9" x14ac:dyDescent="0.45">
      <c r="A1213" s="4">
        <v>44585</v>
      </c>
      <c r="B1213" s="3">
        <v>0.6161226851851852</v>
      </c>
      <c r="C1213" s="2">
        <v>27.495994274574599</v>
      </c>
      <c r="D1213" s="1">
        <v>1017.51647993458</v>
      </c>
      <c r="E1213" s="1">
        <v>23.936938729455601</v>
      </c>
      <c r="F1213" s="1">
        <v>7.5244499999999999</v>
      </c>
      <c r="G1213" s="1">
        <v>0</v>
      </c>
      <c r="H1213" s="1">
        <v>0</v>
      </c>
      <c r="I1213" s="1">
        <v>0</v>
      </c>
    </row>
    <row r="1214" spans="1:9" x14ac:dyDescent="0.45">
      <c r="A1214" s="4">
        <v>44585</v>
      </c>
      <c r="B1214" s="3">
        <v>0.6168055555555555</v>
      </c>
      <c r="C1214" s="2">
        <v>27.542299577049601</v>
      </c>
      <c r="D1214" s="1">
        <v>1017.5269003429499</v>
      </c>
      <c r="E1214" s="1">
        <v>23.8797170063966</v>
      </c>
      <c r="F1214" s="1">
        <v>3.2459500000000001</v>
      </c>
      <c r="G1214" s="1">
        <v>0</v>
      </c>
      <c r="H1214" s="1">
        <v>0</v>
      </c>
      <c r="I1214" s="1">
        <v>0</v>
      </c>
    </row>
    <row r="1215" spans="1:9" x14ac:dyDescent="0.45">
      <c r="A1215" s="4">
        <v>44585</v>
      </c>
      <c r="B1215" s="3">
        <v>0.61750000000000005</v>
      </c>
      <c r="C1215" s="2">
        <v>27.5337362658614</v>
      </c>
      <c r="D1215" s="1">
        <v>1017.5374477228301</v>
      </c>
      <c r="E1215" s="1">
        <v>23.896703920209401</v>
      </c>
      <c r="F1215" s="1">
        <v>2.4887999999999999</v>
      </c>
      <c r="G1215" s="1">
        <v>0</v>
      </c>
      <c r="H1215" s="1">
        <v>0</v>
      </c>
      <c r="I1215" s="1">
        <v>0</v>
      </c>
    </row>
    <row r="1216" spans="1:9" x14ac:dyDescent="0.45">
      <c r="A1216" s="4">
        <v>44585</v>
      </c>
      <c r="B1216" s="3">
        <v>0.61820601851851853</v>
      </c>
      <c r="C1216" s="2">
        <v>27.5816273872239</v>
      </c>
      <c r="D1216" s="1">
        <v>1017.50685561855</v>
      </c>
      <c r="E1216" s="1">
        <v>23.839418070035801</v>
      </c>
      <c r="F1216" s="1">
        <v>2.4887999999999999</v>
      </c>
      <c r="G1216" s="1">
        <v>0</v>
      </c>
      <c r="H1216" s="1">
        <v>0</v>
      </c>
      <c r="I1216" s="1">
        <v>0</v>
      </c>
    </row>
    <row r="1217" spans="1:9" x14ac:dyDescent="0.45">
      <c r="A1217" s="4">
        <v>44585</v>
      </c>
      <c r="B1217" s="3">
        <v>0.61890046296296297</v>
      </c>
      <c r="C1217" s="2">
        <v>27.595899580723</v>
      </c>
      <c r="D1217" s="1">
        <v>1017.46719433818</v>
      </c>
      <c r="E1217" s="1">
        <v>23.777703759420302</v>
      </c>
      <c r="F1217" s="1">
        <v>2.4887999999999999</v>
      </c>
      <c r="G1217" s="1">
        <v>0</v>
      </c>
      <c r="H1217" s="1">
        <v>0</v>
      </c>
      <c r="I1217" s="1">
        <v>0</v>
      </c>
    </row>
    <row r="1218" spans="1:9" x14ac:dyDescent="0.45">
      <c r="A1218" s="4">
        <v>44585</v>
      </c>
      <c r="B1218" s="3">
        <v>0.61959490740740741</v>
      </c>
      <c r="C1218" s="2">
        <v>27.5809930675663</v>
      </c>
      <c r="D1218" s="1">
        <v>1017.47620053644</v>
      </c>
      <c r="E1218" s="1">
        <v>23.822741987552899</v>
      </c>
      <c r="F1218" s="1">
        <v>3.2459500000000001</v>
      </c>
      <c r="G1218" s="1">
        <v>0</v>
      </c>
      <c r="H1218" s="1">
        <v>0</v>
      </c>
      <c r="I1218" s="1">
        <v>0</v>
      </c>
    </row>
    <row r="1219" spans="1:9" x14ac:dyDescent="0.45">
      <c r="A1219" s="4">
        <v>44585</v>
      </c>
      <c r="B1219" s="3">
        <v>0.62028935185185186</v>
      </c>
      <c r="C1219" s="2">
        <v>27.5749670310455</v>
      </c>
      <c r="D1219" s="1">
        <v>1017.48736868168</v>
      </c>
      <c r="E1219" s="1">
        <v>23.800684313698699</v>
      </c>
      <c r="F1219" s="1">
        <v>3.2459500000000001</v>
      </c>
      <c r="G1219" s="1">
        <v>1</v>
      </c>
      <c r="H1219" s="1">
        <v>0</v>
      </c>
      <c r="I1219" s="1">
        <v>0</v>
      </c>
    </row>
    <row r="1220" spans="1:9" x14ac:dyDescent="0.45">
      <c r="A1220" s="4">
        <v>44585</v>
      </c>
      <c r="B1220" s="3">
        <v>0.6209837962962963</v>
      </c>
      <c r="C1220" s="2">
        <v>27.6070001772583</v>
      </c>
      <c r="D1220" s="1">
        <v>1017.51826400735</v>
      </c>
      <c r="E1220" s="1">
        <v>23.771757165805099</v>
      </c>
      <c r="F1220" s="1">
        <v>3.2459500000000001</v>
      </c>
      <c r="G1220" s="1">
        <v>0</v>
      </c>
      <c r="H1220" s="1">
        <v>0</v>
      </c>
      <c r="I1220" s="1">
        <v>0</v>
      </c>
    </row>
    <row r="1221" spans="1:9" x14ac:dyDescent="0.45">
      <c r="A1221" s="4">
        <v>44585</v>
      </c>
      <c r="B1221" s="3">
        <v>0.62167824074074074</v>
      </c>
      <c r="C1221" s="2">
        <v>27.609537456662</v>
      </c>
      <c r="D1221" s="1">
        <v>1017.54502639916</v>
      </c>
      <c r="E1221" s="1">
        <v>23.7605374773749</v>
      </c>
      <c r="F1221" s="1">
        <v>7.5244499999999999</v>
      </c>
      <c r="G1221" s="1">
        <v>0</v>
      </c>
      <c r="H1221" s="1">
        <v>0</v>
      </c>
      <c r="I1221" s="1">
        <v>0</v>
      </c>
    </row>
    <row r="1222" spans="1:9" x14ac:dyDescent="0.45">
      <c r="A1222" s="4">
        <v>44585</v>
      </c>
      <c r="B1222" s="3">
        <v>0.62237268518518518</v>
      </c>
      <c r="C1222" s="2">
        <v>27.558157562919899</v>
      </c>
      <c r="D1222" s="1">
        <v>1017.5508082139301</v>
      </c>
      <c r="E1222" s="1">
        <v>23.8068247603663</v>
      </c>
      <c r="F1222" s="1">
        <v>8.6862999999999992</v>
      </c>
      <c r="G1222" s="1">
        <v>0</v>
      </c>
      <c r="H1222" s="1">
        <v>0</v>
      </c>
      <c r="I1222" s="1">
        <v>0</v>
      </c>
    </row>
    <row r="1223" spans="1:9" x14ac:dyDescent="0.45">
      <c r="A1223" s="4">
        <v>44585</v>
      </c>
      <c r="B1223" s="3">
        <v>0.62306712962962962</v>
      </c>
      <c r="C1223" s="2">
        <v>27.640619135261201</v>
      </c>
      <c r="D1223" s="1">
        <v>1017.5656674581001</v>
      </c>
      <c r="E1223" s="1">
        <v>23.726070540397</v>
      </c>
      <c r="F1223" s="1">
        <v>7.7088999999999999</v>
      </c>
      <c r="G1223" s="1">
        <v>0</v>
      </c>
      <c r="H1223" s="1">
        <v>0</v>
      </c>
      <c r="I1223" s="1">
        <v>0</v>
      </c>
    </row>
    <row r="1224" spans="1:9" x14ac:dyDescent="0.45">
      <c r="A1224" s="4">
        <v>44585</v>
      </c>
      <c r="B1224" s="3">
        <v>0.62376157407407407</v>
      </c>
      <c r="C1224" s="2">
        <v>27.602242778572698</v>
      </c>
      <c r="D1224" s="1">
        <v>1017.54368545875</v>
      </c>
      <c r="E1224" s="1">
        <v>23.749655071065099</v>
      </c>
      <c r="F1224" s="1">
        <v>6.7314999999999996</v>
      </c>
      <c r="G1224" s="1">
        <v>0</v>
      </c>
      <c r="H1224" s="1">
        <v>0</v>
      </c>
      <c r="I1224" s="1">
        <v>0</v>
      </c>
    </row>
    <row r="1225" spans="1:9" x14ac:dyDescent="0.45">
      <c r="A1225" s="4">
        <v>44585</v>
      </c>
      <c r="B1225" s="3">
        <v>0.62445601851851851</v>
      </c>
      <c r="C1225" s="2">
        <v>27.602877098382599</v>
      </c>
      <c r="D1225" s="1">
        <v>1017.59177116145</v>
      </c>
      <c r="E1225" s="1">
        <v>23.755199606322901</v>
      </c>
      <c r="F1225" s="1">
        <v>5.7541000000000002</v>
      </c>
      <c r="G1225" s="1">
        <v>0</v>
      </c>
      <c r="H1225" s="1">
        <v>0</v>
      </c>
      <c r="I1225" s="1">
        <v>0</v>
      </c>
    </row>
    <row r="1226" spans="1:9" x14ac:dyDescent="0.45">
      <c r="A1226" s="4">
        <v>44585</v>
      </c>
      <c r="B1226" s="3">
        <v>0.62515046296296295</v>
      </c>
      <c r="C1226" s="2">
        <v>27.597802540030099</v>
      </c>
      <c r="D1226" s="1">
        <v>1017.60796412922</v>
      </c>
      <c r="E1226" s="1">
        <v>23.7609399286616</v>
      </c>
      <c r="F1226" s="1">
        <v>7.8933499999999999</v>
      </c>
      <c r="G1226" s="1">
        <v>0</v>
      </c>
      <c r="H1226" s="1">
        <v>0</v>
      </c>
      <c r="I1226" s="1">
        <v>0</v>
      </c>
    </row>
    <row r="1227" spans="1:9" x14ac:dyDescent="0.45">
      <c r="A1227" s="4">
        <v>44585</v>
      </c>
      <c r="B1227" s="3">
        <v>0.62584490740740739</v>
      </c>
      <c r="C1227" s="2">
        <v>27.628249894510699</v>
      </c>
      <c r="D1227" s="1">
        <v>1017.61363921937</v>
      </c>
      <c r="E1227" s="1">
        <v>23.709795793232601</v>
      </c>
      <c r="F1227" s="1">
        <v>7.8933499999999999</v>
      </c>
      <c r="G1227" s="1">
        <v>0</v>
      </c>
      <c r="H1227" s="1">
        <v>0</v>
      </c>
      <c r="I1227" s="1">
        <v>0</v>
      </c>
    </row>
    <row r="1228" spans="1:9" x14ac:dyDescent="0.45">
      <c r="A1228" s="4">
        <v>44585</v>
      </c>
      <c r="B1228" s="3">
        <v>0.62652777777777779</v>
      </c>
      <c r="C1228" s="2">
        <v>27.582261706886101</v>
      </c>
      <c r="D1228" s="1">
        <v>1017.61942692871</v>
      </c>
      <c r="E1228" s="1">
        <v>23.7670388530126</v>
      </c>
      <c r="F1228" s="1">
        <v>7.8933499999999999</v>
      </c>
      <c r="G1228" s="1">
        <v>0</v>
      </c>
      <c r="H1228" s="1">
        <v>0</v>
      </c>
      <c r="I1228" s="1">
        <v>0</v>
      </c>
    </row>
    <row r="1229" spans="1:9" x14ac:dyDescent="0.45">
      <c r="A1229" s="4">
        <v>44585</v>
      </c>
      <c r="B1229" s="3">
        <v>0.62722222222222224</v>
      </c>
      <c r="C1229" s="2">
        <v>27.547691291926601</v>
      </c>
      <c r="D1229" s="1">
        <v>1017.6001052090199</v>
      </c>
      <c r="E1229" s="1">
        <v>23.807182456040302</v>
      </c>
      <c r="F1229" s="1">
        <v>8.8707499999999992</v>
      </c>
      <c r="G1229" s="1">
        <v>0</v>
      </c>
      <c r="H1229" s="1">
        <v>0</v>
      </c>
      <c r="I1229" s="1">
        <v>0</v>
      </c>
    </row>
    <row r="1230" spans="1:9" x14ac:dyDescent="0.45">
      <c r="A1230" s="4">
        <v>44585</v>
      </c>
      <c r="B1230" s="3">
        <v>0.62791666666666668</v>
      </c>
      <c r="C1230" s="2">
        <v>27.5683066753685</v>
      </c>
      <c r="D1230" s="1">
        <v>1017.61602481073</v>
      </c>
      <c r="E1230" s="1">
        <v>23.784214633411899</v>
      </c>
      <c r="F1230" s="1">
        <v>7.7088999999999999</v>
      </c>
      <c r="G1230" s="1">
        <v>0</v>
      </c>
      <c r="H1230" s="1">
        <v>0</v>
      </c>
      <c r="I1230" s="1">
        <v>0</v>
      </c>
    </row>
    <row r="1231" spans="1:9" x14ac:dyDescent="0.45">
      <c r="A1231" s="4">
        <v>44585</v>
      </c>
      <c r="B1231" s="3">
        <v>0.62862268518518516</v>
      </c>
      <c r="C1231" s="2">
        <v>27.544519694900298</v>
      </c>
      <c r="D1231" s="1">
        <v>1017.63680182762</v>
      </c>
      <c r="E1231" s="1">
        <v>23.773897716592099</v>
      </c>
      <c r="F1231" s="1">
        <v>6.5470499999999996</v>
      </c>
      <c r="G1231" s="1">
        <v>0</v>
      </c>
      <c r="H1231" s="1">
        <v>0</v>
      </c>
      <c r="I1231" s="1">
        <v>0</v>
      </c>
    </row>
    <row r="1232" spans="1:9" x14ac:dyDescent="0.45">
      <c r="A1232" s="4">
        <v>44585</v>
      </c>
      <c r="B1232" s="3">
        <v>0.6293171296296296</v>
      </c>
      <c r="C1232" s="2">
        <v>27.570526793871799</v>
      </c>
      <c r="D1232" s="1">
        <v>1017.65970206234</v>
      </c>
      <c r="E1232" s="1">
        <v>23.734045592281699</v>
      </c>
      <c r="F1232" s="1">
        <v>5.3852000000000002</v>
      </c>
      <c r="G1232" s="1">
        <v>0</v>
      </c>
      <c r="H1232" s="1">
        <v>0</v>
      </c>
      <c r="I1232" s="1">
        <v>0</v>
      </c>
    </row>
    <row r="1233" spans="1:9" x14ac:dyDescent="0.45">
      <c r="A1233" s="4">
        <v>44585</v>
      </c>
      <c r="B1233" s="3">
        <v>0.63001157407407404</v>
      </c>
      <c r="C1233" s="2">
        <v>27.5280273921964</v>
      </c>
      <c r="D1233" s="1">
        <v>1017.70248831065</v>
      </c>
      <c r="E1233" s="1">
        <v>23.707677726581</v>
      </c>
      <c r="F1233" s="1">
        <v>2.4887999999999999</v>
      </c>
      <c r="G1233" s="1">
        <v>0</v>
      </c>
      <c r="H1233" s="1">
        <v>1</v>
      </c>
      <c r="I1233" s="1">
        <v>1</v>
      </c>
    </row>
    <row r="1234" spans="1:9" x14ac:dyDescent="0.45">
      <c r="A1234" s="4">
        <v>44585</v>
      </c>
      <c r="B1234" s="3">
        <v>0.63070601851851849</v>
      </c>
      <c r="C1234" s="2">
        <v>27.572429752633202</v>
      </c>
      <c r="D1234" s="1">
        <v>1017.72900969443</v>
      </c>
      <c r="E1234" s="1">
        <v>23.589262300120801</v>
      </c>
      <c r="F1234" s="1">
        <v>6.1781499999999996</v>
      </c>
      <c r="G1234" s="1">
        <v>2</v>
      </c>
      <c r="H1234" s="1">
        <v>2</v>
      </c>
      <c r="I1234" s="1">
        <v>2</v>
      </c>
    </row>
    <row r="1235" spans="1:9" x14ac:dyDescent="0.45">
      <c r="A1235" s="4">
        <v>44585</v>
      </c>
      <c r="B1235" s="3">
        <v>0.63140046296296293</v>
      </c>
      <c r="C1235" s="2">
        <v>27.542299577049601</v>
      </c>
      <c r="D1235" s="1">
        <v>1017.73777786791</v>
      </c>
      <c r="E1235" s="1">
        <v>23.584740877603501</v>
      </c>
      <c r="F1235" s="1">
        <v>5.0163000000000002</v>
      </c>
      <c r="G1235" s="1">
        <v>1</v>
      </c>
      <c r="H1235" s="1">
        <v>2</v>
      </c>
      <c r="I1235" s="1">
        <v>2</v>
      </c>
    </row>
    <row r="1236" spans="1:9" x14ac:dyDescent="0.45">
      <c r="A1236" s="4">
        <v>44585</v>
      </c>
      <c r="B1236" s="3">
        <v>0.63209490740740748</v>
      </c>
      <c r="C1236" s="2">
        <v>27.594630941207601</v>
      </c>
      <c r="D1236" s="1">
        <v>1017.77364155929</v>
      </c>
      <c r="E1236" s="1">
        <v>23.510561093683599</v>
      </c>
      <c r="F1236" s="1">
        <v>3.8544499999999999</v>
      </c>
      <c r="G1236" s="1">
        <v>3</v>
      </c>
      <c r="H1236" s="1">
        <v>4</v>
      </c>
      <c r="I1236" s="1">
        <v>3</v>
      </c>
    </row>
    <row r="1237" spans="1:9" x14ac:dyDescent="0.45">
      <c r="A1237" s="4">
        <v>44585</v>
      </c>
      <c r="B1237" s="3">
        <v>0.63278935185185181</v>
      </c>
      <c r="C1237" s="2">
        <v>27.598119699918598</v>
      </c>
      <c r="D1237" s="1">
        <v>1017.78277167523</v>
      </c>
      <c r="E1237" s="1">
        <v>23.5772384954495</v>
      </c>
      <c r="F1237" s="1">
        <v>6.9710999999999999</v>
      </c>
      <c r="G1237" s="1">
        <v>1</v>
      </c>
      <c r="H1237" s="1">
        <v>2</v>
      </c>
      <c r="I1237" s="1">
        <v>2</v>
      </c>
    </row>
    <row r="1238" spans="1:9" x14ac:dyDescent="0.45">
      <c r="A1238" s="4">
        <v>44585</v>
      </c>
      <c r="B1238" s="3">
        <v>0.63348379629629636</v>
      </c>
      <c r="C1238" s="2">
        <v>27.583530346224101</v>
      </c>
      <c r="D1238" s="1">
        <v>1017.7887980215</v>
      </c>
      <c r="E1238" s="1">
        <v>23.605576380579102</v>
      </c>
      <c r="F1238" s="1">
        <v>2.6926000000000001</v>
      </c>
      <c r="G1238" s="1">
        <v>1</v>
      </c>
      <c r="H1238" s="1">
        <v>1</v>
      </c>
      <c r="I1238" s="1">
        <v>1</v>
      </c>
    </row>
    <row r="1239" spans="1:9" x14ac:dyDescent="0.45">
      <c r="A1239" s="4">
        <v>44585</v>
      </c>
      <c r="B1239" s="3">
        <v>0.6341782407407407</v>
      </c>
      <c r="C1239" s="2">
        <v>27.548325611345501</v>
      </c>
      <c r="D1239" s="1">
        <v>1017.8224680951701</v>
      </c>
      <c r="E1239" s="1">
        <v>23.6735852071815</v>
      </c>
      <c r="F1239" s="1">
        <v>3.67</v>
      </c>
      <c r="G1239" s="1">
        <v>1</v>
      </c>
      <c r="H1239" s="1">
        <v>1</v>
      </c>
      <c r="I1239" s="1">
        <v>1</v>
      </c>
    </row>
    <row r="1240" spans="1:9" x14ac:dyDescent="0.45">
      <c r="A1240" s="4">
        <v>44585</v>
      </c>
      <c r="B1240" s="3">
        <v>0.63487268518518525</v>
      </c>
      <c r="C1240" s="2">
        <v>27.551814368230701</v>
      </c>
      <c r="D1240" s="1">
        <v>1017.82985568116</v>
      </c>
      <c r="E1240" s="1">
        <v>23.645635825241001</v>
      </c>
      <c r="F1240" s="1">
        <v>1.5307500000000001</v>
      </c>
      <c r="G1240" s="1">
        <v>0</v>
      </c>
      <c r="H1240" s="1">
        <v>0</v>
      </c>
      <c r="I1240" s="1">
        <v>0</v>
      </c>
    </row>
    <row r="1241" spans="1:9" x14ac:dyDescent="0.45">
      <c r="A1241" s="4">
        <v>44585</v>
      </c>
      <c r="B1241" s="3">
        <v>0.63556712962962958</v>
      </c>
      <c r="C1241" s="2">
        <v>27.592410822099499</v>
      </c>
      <c r="D1241" s="1">
        <v>1017.87462589091</v>
      </c>
      <c r="E1241" s="1">
        <v>23.6331007357842</v>
      </c>
      <c r="F1241" s="1">
        <v>4.6474000000000002</v>
      </c>
      <c r="G1241" s="1">
        <v>2</v>
      </c>
      <c r="H1241" s="1">
        <v>2</v>
      </c>
      <c r="I1241" s="1">
        <v>1</v>
      </c>
    </row>
    <row r="1242" spans="1:9" x14ac:dyDescent="0.45">
      <c r="A1242" s="4">
        <v>44585</v>
      </c>
      <c r="B1242" s="3">
        <v>0.63624999999999998</v>
      </c>
      <c r="C1242" s="2">
        <v>27.5327847868917</v>
      </c>
      <c r="D1242" s="1">
        <v>1017.93848803915</v>
      </c>
      <c r="E1242" s="1">
        <v>23.690817545368301</v>
      </c>
      <c r="F1242" s="1">
        <v>2.5081500000000001</v>
      </c>
      <c r="G1242" s="1">
        <v>1</v>
      </c>
      <c r="H1242" s="1">
        <v>1</v>
      </c>
      <c r="I1242" s="1">
        <v>1</v>
      </c>
    </row>
    <row r="1243" spans="1:9" x14ac:dyDescent="0.45">
      <c r="A1243" s="4">
        <v>44585</v>
      </c>
      <c r="B1243" s="3">
        <v>0.63765046296296302</v>
      </c>
      <c r="C1243" s="2">
        <v>27.562914959235201</v>
      </c>
      <c r="D1243" s="1">
        <v>1017.99421649952</v>
      </c>
      <c r="E1243" s="1">
        <v>23.700911808776102</v>
      </c>
      <c r="F1243" s="1">
        <v>0.8296</v>
      </c>
      <c r="G1243" s="1">
        <v>1</v>
      </c>
      <c r="H1243" s="1">
        <v>2</v>
      </c>
      <c r="I1243" s="1">
        <v>2</v>
      </c>
    </row>
    <row r="1244" spans="1:9" x14ac:dyDescent="0.45">
      <c r="A1244" s="4">
        <v>44585</v>
      </c>
      <c r="B1244" s="3">
        <v>0.63834490740740735</v>
      </c>
      <c r="C1244" s="2">
        <v>27.566720876471599</v>
      </c>
      <c r="D1244" s="1">
        <v>1018.0387185913</v>
      </c>
      <c r="E1244" s="1">
        <v>23.723044510820898</v>
      </c>
      <c r="F1244" s="1">
        <v>3.4855499999999999</v>
      </c>
      <c r="G1244" s="1">
        <v>1</v>
      </c>
      <c r="H1244" s="1">
        <v>1</v>
      </c>
      <c r="I1244" s="1">
        <v>1</v>
      </c>
    </row>
    <row r="1245" spans="1:9" x14ac:dyDescent="0.45">
      <c r="A1245" s="4">
        <v>44585</v>
      </c>
      <c r="B1245" s="3">
        <v>0.6390393518518519</v>
      </c>
      <c r="C1245" s="2">
        <v>27.531516148281298</v>
      </c>
      <c r="D1245" s="1">
        <v>1018.04448719858</v>
      </c>
      <c r="E1245" s="1">
        <v>23.774343021660201</v>
      </c>
      <c r="F1245" s="1">
        <v>3.4855499999999999</v>
      </c>
      <c r="G1245" s="1">
        <v>1</v>
      </c>
      <c r="H1245" s="1">
        <v>3</v>
      </c>
      <c r="I1245" s="1">
        <v>3</v>
      </c>
    </row>
    <row r="1246" spans="1:9" x14ac:dyDescent="0.45">
      <c r="A1246" s="4">
        <v>44585</v>
      </c>
      <c r="B1246" s="3">
        <v>0.63973379629629623</v>
      </c>
      <c r="C1246" s="2">
        <v>27.576869989902502</v>
      </c>
      <c r="D1246" s="1">
        <v>1018.0568858806</v>
      </c>
      <c r="E1246" s="1">
        <v>23.733827730254799</v>
      </c>
      <c r="F1246" s="1">
        <v>1.3463000000000001</v>
      </c>
      <c r="G1246" s="1">
        <v>0</v>
      </c>
      <c r="H1246" s="1">
        <v>1</v>
      </c>
      <c r="I1246" s="1">
        <v>1</v>
      </c>
    </row>
    <row r="1247" spans="1:9" x14ac:dyDescent="0.45">
      <c r="A1247" s="4">
        <v>44585</v>
      </c>
      <c r="B1247" s="3">
        <v>0.64042824074074078</v>
      </c>
      <c r="C1247" s="2">
        <v>27.564183598295799</v>
      </c>
      <c r="D1247" s="1">
        <v>1018.06075551936</v>
      </c>
      <c r="E1247" s="1">
        <v>23.7509609634238</v>
      </c>
      <c r="F1247" s="1">
        <v>1.3463000000000001</v>
      </c>
      <c r="G1247" s="1">
        <v>1</v>
      </c>
      <c r="H1247" s="1">
        <v>1</v>
      </c>
      <c r="I1247" s="1">
        <v>1</v>
      </c>
    </row>
    <row r="1248" spans="1:9" x14ac:dyDescent="0.45">
      <c r="A1248" s="4">
        <v>44585</v>
      </c>
      <c r="B1248" s="3">
        <v>0.64112268518518511</v>
      </c>
      <c r="C1248" s="2">
        <v>27.571795433041501</v>
      </c>
      <c r="D1248" s="1">
        <v>1018.06784543566</v>
      </c>
      <c r="E1248" s="1">
        <v>23.7562657481594</v>
      </c>
      <c r="F1248" s="1">
        <v>1.3463000000000001</v>
      </c>
      <c r="G1248" s="1">
        <v>1</v>
      </c>
      <c r="H1248" s="1">
        <v>1</v>
      </c>
      <c r="I1248" s="1">
        <v>2</v>
      </c>
    </row>
    <row r="1249" spans="1:9" x14ac:dyDescent="0.45">
      <c r="A1249" s="4">
        <v>44585</v>
      </c>
      <c r="B1249" s="3">
        <v>0.64181712962962967</v>
      </c>
      <c r="C1249" s="2">
        <v>27.585116145422202</v>
      </c>
      <c r="D1249" s="1">
        <v>1018.09114590308</v>
      </c>
      <c r="E1249" s="1">
        <v>23.739110597225601</v>
      </c>
      <c r="F1249" s="1">
        <v>1.3463000000000001</v>
      </c>
      <c r="G1249" s="1">
        <v>0</v>
      </c>
      <c r="H1249" s="1">
        <v>0</v>
      </c>
      <c r="I1249" s="1">
        <v>0</v>
      </c>
    </row>
    <row r="1250" spans="1:9" x14ac:dyDescent="0.45">
      <c r="A1250" s="4">
        <v>44585</v>
      </c>
      <c r="B1250" s="3">
        <v>0.642511574074074</v>
      </c>
      <c r="C1250" s="2">
        <v>27.6038285781061</v>
      </c>
      <c r="D1250" s="1">
        <v>1018.1214294507899</v>
      </c>
      <c r="E1250" s="1">
        <v>23.721768928279499</v>
      </c>
      <c r="F1250" s="1">
        <v>71.9054</v>
      </c>
      <c r="G1250" s="1">
        <v>1</v>
      </c>
      <c r="H1250" s="1">
        <v>1</v>
      </c>
      <c r="I1250" s="1">
        <v>1</v>
      </c>
    </row>
    <row r="1251" spans="1:9" x14ac:dyDescent="0.45">
      <c r="A1251" s="4">
        <v>44585</v>
      </c>
      <c r="B1251" s="3">
        <v>0.64320601851851855</v>
      </c>
      <c r="C1251" s="2">
        <v>27.6533055378273</v>
      </c>
      <c r="D1251" s="1">
        <v>1018.13700747116</v>
      </c>
      <c r="E1251" s="1">
        <v>23.692232300847799</v>
      </c>
      <c r="F1251" s="1">
        <v>67.626900000000006</v>
      </c>
      <c r="G1251" s="1">
        <v>1</v>
      </c>
      <c r="H1251" s="1">
        <v>1</v>
      </c>
      <c r="I1251" s="1">
        <v>1</v>
      </c>
    </row>
    <row r="1252" spans="1:9" x14ac:dyDescent="0.45">
      <c r="A1252" s="4">
        <v>44585</v>
      </c>
      <c r="B1252" s="3">
        <v>0.64390046296296299</v>
      </c>
      <c r="C1252" s="2">
        <v>27.6171492953094</v>
      </c>
      <c r="D1252" s="1">
        <v>1018.1377583823401</v>
      </c>
      <c r="E1252" s="1">
        <v>23.754709925919101</v>
      </c>
      <c r="F1252" s="1">
        <v>65.487650000000002</v>
      </c>
      <c r="G1252" s="1">
        <v>0</v>
      </c>
      <c r="H1252" s="1">
        <v>2</v>
      </c>
      <c r="I1252" s="1">
        <v>1</v>
      </c>
    </row>
    <row r="1253" spans="1:9" x14ac:dyDescent="0.45">
      <c r="A1253" s="4">
        <v>44585</v>
      </c>
      <c r="B1253" s="3">
        <v>0.64459490740740744</v>
      </c>
      <c r="C1253" s="2">
        <v>27.682484270632202</v>
      </c>
      <c r="D1253" s="1">
        <v>1018.1284459774801</v>
      </c>
      <c r="E1253" s="1">
        <v>23.7246307043022</v>
      </c>
      <c r="F1253" s="1">
        <v>68.604299999999995</v>
      </c>
      <c r="G1253" s="1">
        <v>0</v>
      </c>
      <c r="H1253" s="1">
        <v>1</v>
      </c>
      <c r="I1253" s="1">
        <v>1</v>
      </c>
    </row>
    <row r="1254" spans="1:9" x14ac:dyDescent="0.45">
      <c r="A1254" s="4">
        <v>44585</v>
      </c>
      <c r="B1254" s="3">
        <v>0.64527777777777773</v>
      </c>
      <c r="C1254" s="2">
        <v>27.6647233016919</v>
      </c>
      <c r="D1254" s="1">
        <v>1018.13108101658</v>
      </c>
      <c r="E1254" s="1">
        <v>23.719674507741299</v>
      </c>
      <c r="F1254" s="1">
        <v>68.604299999999995</v>
      </c>
      <c r="G1254" s="1">
        <v>0</v>
      </c>
      <c r="H1254" s="1">
        <v>1</v>
      </c>
      <c r="I1254" s="1">
        <v>1</v>
      </c>
    </row>
    <row r="1255" spans="1:9" x14ac:dyDescent="0.45">
      <c r="A1255" s="4">
        <v>44585</v>
      </c>
      <c r="B1255" s="3">
        <v>0.64597222222222228</v>
      </c>
      <c r="C1255" s="2">
        <v>27.652671217655801</v>
      </c>
      <c r="D1255" s="1">
        <v>1018.15166896759</v>
      </c>
      <c r="E1255" s="1">
        <v>23.731223071986602</v>
      </c>
      <c r="F1255" s="1">
        <v>68.604299999999995</v>
      </c>
      <c r="G1255" s="1">
        <v>1</v>
      </c>
      <c r="H1255" s="1">
        <v>1</v>
      </c>
      <c r="I1255" s="1">
        <v>1</v>
      </c>
    </row>
    <row r="1256" spans="1:9" x14ac:dyDescent="0.45">
      <c r="A1256" s="4">
        <v>44585</v>
      </c>
      <c r="B1256" s="3">
        <v>0.64666666666666661</v>
      </c>
      <c r="C1256" s="2">
        <v>27.607634497102399</v>
      </c>
      <c r="D1256" s="1">
        <v>1018.15547670434</v>
      </c>
      <c r="E1256" s="1">
        <v>23.8218320560783</v>
      </c>
      <c r="F1256" s="1">
        <v>68.604299999999995</v>
      </c>
      <c r="G1256" s="1">
        <v>1</v>
      </c>
      <c r="H1256" s="1">
        <v>1</v>
      </c>
      <c r="I1256" s="1">
        <v>0</v>
      </c>
    </row>
    <row r="1257" spans="1:9" x14ac:dyDescent="0.45">
      <c r="A1257" s="4">
        <v>44585</v>
      </c>
      <c r="B1257" s="3">
        <v>0.6473726851851852</v>
      </c>
      <c r="C1257" s="2">
        <v>27.729106831063099</v>
      </c>
      <c r="D1257" s="1">
        <v>1018.16205424875</v>
      </c>
      <c r="E1257" s="1">
        <v>23.684050822197001</v>
      </c>
      <c r="F1257" s="1">
        <v>66.465050000000005</v>
      </c>
      <c r="G1257" s="1">
        <v>1</v>
      </c>
      <c r="H1257" s="1">
        <v>1</v>
      </c>
      <c r="I1257" s="1">
        <v>1</v>
      </c>
    </row>
    <row r="1258" spans="1:9" x14ac:dyDescent="0.45">
      <c r="A1258" s="4">
        <v>44585</v>
      </c>
      <c r="B1258" s="3">
        <v>0.64806712962962965</v>
      </c>
      <c r="C1258" s="2">
        <v>27.745282010830199</v>
      </c>
      <c r="D1258" s="1">
        <v>1018.19171623943</v>
      </c>
      <c r="E1258" s="1">
        <v>23.666788059818799</v>
      </c>
      <c r="F1258" s="1">
        <v>68.604299999999995</v>
      </c>
      <c r="G1258" s="1">
        <v>1</v>
      </c>
      <c r="H1258" s="1">
        <v>1</v>
      </c>
      <c r="I1258" s="1">
        <v>1</v>
      </c>
    </row>
    <row r="1259" spans="1:9" x14ac:dyDescent="0.45">
      <c r="A1259" s="4">
        <v>44585</v>
      </c>
      <c r="B1259" s="3">
        <v>0.64876157407407409</v>
      </c>
      <c r="C1259" s="2">
        <v>27.742110406721199</v>
      </c>
      <c r="D1259" s="1">
        <v>1018.20053069134</v>
      </c>
      <c r="E1259" s="1">
        <v>23.666897633834498</v>
      </c>
      <c r="F1259" s="1">
        <v>68.604299999999995</v>
      </c>
      <c r="G1259" s="1">
        <v>0</v>
      </c>
      <c r="H1259" s="1">
        <v>0</v>
      </c>
      <c r="I1259" s="1">
        <v>0</v>
      </c>
    </row>
    <row r="1260" spans="1:9" x14ac:dyDescent="0.45">
      <c r="A1260" s="4">
        <v>44585</v>
      </c>
      <c r="B1260" s="3">
        <v>0.64945601851851853</v>
      </c>
      <c r="C1260" s="2">
        <v>27.674238106038</v>
      </c>
      <c r="D1260" s="1">
        <v>1018.20400349899</v>
      </c>
      <c r="E1260" s="1">
        <v>23.802854742652801</v>
      </c>
      <c r="F1260" s="1">
        <v>68.604299999999995</v>
      </c>
      <c r="G1260" s="1">
        <v>1</v>
      </c>
      <c r="H1260" s="1">
        <v>2</v>
      </c>
      <c r="I1260" s="1">
        <v>1</v>
      </c>
    </row>
    <row r="1261" spans="1:9" x14ac:dyDescent="0.45">
      <c r="A1261" s="4">
        <v>44585</v>
      </c>
      <c r="B1261" s="3">
        <v>0.65015046296296297</v>
      </c>
      <c r="C1261" s="2">
        <v>27.729106831063099</v>
      </c>
      <c r="D1261" s="1">
        <v>1018.22655730287</v>
      </c>
      <c r="E1261" s="1">
        <v>23.745298040637401</v>
      </c>
      <c r="F1261" s="1">
        <v>68.788749999999993</v>
      </c>
      <c r="G1261" s="1">
        <v>0</v>
      </c>
      <c r="H1261" s="1">
        <v>0</v>
      </c>
      <c r="I1261" s="1">
        <v>1</v>
      </c>
    </row>
    <row r="1262" spans="1:9" x14ac:dyDescent="0.45">
      <c r="A1262" s="4">
        <v>44585</v>
      </c>
      <c r="B1262" s="3">
        <v>0.65084490740740741</v>
      </c>
      <c r="C1262" s="2">
        <v>27.699928082883101</v>
      </c>
      <c r="D1262" s="1">
        <v>1018.22466119014</v>
      </c>
      <c r="E1262" s="1">
        <v>23.757435725299601</v>
      </c>
      <c r="F1262" s="1">
        <v>68.788749999999993</v>
      </c>
      <c r="G1262" s="1">
        <v>0</v>
      </c>
      <c r="H1262" s="1">
        <v>0</v>
      </c>
      <c r="I1262" s="1">
        <v>0</v>
      </c>
    </row>
    <row r="1263" spans="1:9" x14ac:dyDescent="0.45">
      <c r="A1263" s="4">
        <v>44585</v>
      </c>
      <c r="B1263" s="3">
        <v>0.65153935185185186</v>
      </c>
      <c r="C1263" s="2">
        <v>27.679629828954901</v>
      </c>
      <c r="D1263" s="1">
        <v>1018.24410686215</v>
      </c>
      <c r="E1263" s="1">
        <v>23.791535849636801</v>
      </c>
      <c r="F1263" s="1">
        <v>66.649500000000003</v>
      </c>
      <c r="G1263" s="1">
        <v>1</v>
      </c>
      <c r="H1263" s="1">
        <v>1</v>
      </c>
      <c r="I1263" s="1">
        <v>1</v>
      </c>
    </row>
    <row r="1264" spans="1:9" x14ac:dyDescent="0.45">
      <c r="A1264" s="4">
        <v>44585</v>
      </c>
      <c r="B1264" s="3">
        <v>0.6522337962962963</v>
      </c>
      <c r="C1264" s="2">
        <v>27.637130374874499</v>
      </c>
      <c r="D1264" s="1">
        <v>1018.24156153739</v>
      </c>
      <c r="E1264" s="1">
        <v>23.854223860769899</v>
      </c>
      <c r="F1264" s="1">
        <v>66.649500000000003</v>
      </c>
      <c r="G1264" s="1">
        <v>2</v>
      </c>
      <c r="H1264" s="1">
        <v>2</v>
      </c>
      <c r="I1264" s="1">
        <v>2</v>
      </c>
    </row>
    <row r="1265" spans="1:9" x14ac:dyDescent="0.45">
      <c r="A1265" s="4">
        <v>44585</v>
      </c>
      <c r="B1265" s="3">
        <v>0.65292824074074074</v>
      </c>
      <c r="C1265" s="2">
        <v>27.606683017338</v>
      </c>
      <c r="D1265" s="1">
        <v>1018.24631529866</v>
      </c>
      <c r="E1265" s="1">
        <v>23.871960353439398</v>
      </c>
      <c r="F1265" s="1">
        <v>66.649500000000003</v>
      </c>
      <c r="G1265" s="1">
        <v>0</v>
      </c>
      <c r="H1265" s="1">
        <v>0</v>
      </c>
      <c r="I1265" s="1">
        <v>0</v>
      </c>
    </row>
    <row r="1266" spans="1:9" x14ac:dyDescent="0.45">
      <c r="A1266" s="4">
        <v>44585</v>
      </c>
      <c r="B1266" s="3">
        <v>0.65362268518518518</v>
      </c>
      <c r="C1266" s="2">
        <v>27.5943137813316</v>
      </c>
      <c r="D1266" s="1">
        <v>1018.25941109831</v>
      </c>
      <c r="E1266" s="1">
        <v>23.9725681039092</v>
      </c>
      <c r="F1266" s="1">
        <v>67.626900000000006</v>
      </c>
      <c r="G1266" s="1">
        <v>1</v>
      </c>
      <c r="H1266" s="1">
        <v>1</v>
      </c>
      <c r="I1266" s="1">
        <v>1</v>
      </c>
    </row>
    <row r="1267" spans="1:9" x14ac:dyDescent="0.45">
      <c r="A1267" s="4">
        <v>44585</v>
      </c>
      <c r="B1267" s="3">
        <v>0.65431712962962962</v>
      </c>
      <c r="C1267" s="2">
        <v>27.624443974627699</v>
      </c>
      <c r="D1267" s="1">
        <v>1018.2593754261</v>
      </c>
      <c r="E1267" s="1">
        <v>23.882488316157101</v>
      </c>
      <c r="F1267" s="1">
        <v>66.649500000000003</v>
      </c>
      <c r="G1267" s="1">
        <v>1</v>
      </c>
      <c r="H1267" s="1">
        <v>1</v>
      </c>
      <c r="I1267" s="1">
        <v>1</v>
      </c>
    </row>
    <row r="1268" spans="1:9" x14ac:dyDescent="0.45">
      <c r="A1268" s="4">
        <v>44585</v>
      </c>
      <c r="B1268" s="3">
        <v>0.65500000000000003</v>
      </c>
      <c r="C1268" s="2">
        <v>27.5572060836875</v>
      </c>
      <c r="D1268" s="1">
        <v>1018.2725487218599</v>
      </c>
      <c r="E1268" s="1">
        <v>23.968257394014099</v>
      </c>
      <c r="F1268" s="1">
        <v>66.649500000000003</v>
      </c>
      <c r="G1268" s="1">
        <v>1</v>
      </c>
      <c r="H1268" s="1">
        <v>1</v>
      </c>
      <c r="I1268" s="1">
        <v>1</v>
      </c>
    </row>
    <row r="1269" spans="1:9" x14ac:dyDescent="0.45">
      <c r="A1269" s="4">
        <v>44585</v>
      </c>
      <c r="B1269" s="3">
        <v>0.65569444444444447</v>
      </c>
      <c r="C1269" s="2">
        <v>27.574015551632399</v>
      </c>
      <c r="D1269" s="1">
        <v>1018.2701288962101</v>
      </c>
      <c r="E1269" s="1">
        <v>23.973254488818199</v>
      </c>
      <c r="F1269" s="1">
        <v>66.649500000000003</v>
      </c>
      <c r="G1269" s="1">
        <v>1</v>
      </c>
      <c r="H1269" s="1">
        <v>1</v>
      </c>
      <c r="I1269" s="1">
        <v>1</v>
      </c>
    </row>
    <row r="1270" spans="1:9" x14ac:dyDescent="0.45">
      <c r="A1270" s="4">
        <v>44585</v>
      </c>
      <c r="B1270" s="3">
        <v>0.65638888888888891</v>
      </c>
      <c r="C1270" s="2">
        <v>27.553400166860399</v>
      </c>
      <c r="D1270" s="1">
        <v>1018.27684519023</v>
      </c>
      <c r="E1270" s="1">
        <v>23.9962127014381</v>
      </c>
      <c r="F1270" s="1">
        <v>67.626900000000006</v>
      </c>
      <c r="G1270" s="1">
        <v>1</v>
      </c>
      <c r="H1270" s="1">
        <v>1</v>
      </c>
      <c r="I1270" s="1">
        <v>1</v>
      </c>
    </row>
    <row r="1271" spans="1:9" x14ac:dyDescent="0.45">
      <c r="A1271" s="4">
        <v>44585</v>
      </c>
      <c r="B1271" s="3">
        <v>0.65709490740740739</v>
      </c>
      <c r="C1271" s="2">
        <v>27.546739812806798</v>
      </c>
      <c r="D1271" s="1">
        <v>1018.2869779849</v>
      </c>
      <c r="E1271" s="1">
        <v>24.013133109111099</v>
      </c>
      <c r="F1271" s="1">
        <v>67.626900000000006</v>
      </c>
      <c r="G1271" s="1">
        <v>0</v>
      </c>
      <c r="H1271" s="1">
        <v>0</v>
      </c>
      <c r="I1271" s="1">
        <v>0</v>
      </c>
    </row>
    <row r="1272" spans="1:9" x14ac:dyDescent="0.45">
      <c r="A1272" s="4">
        <v>44585</v>
      </c>
      <c r="B1272" s="3">
        <v>0.65778935185185183</v>
      </c>
      <c r="C1272" s="2">
        <v>27.521367040052699</v>
      </c>
      <c r="D1272" s="1">
        <v>1018.2511347141</v>
      </c>
      <c r="E1272" s="1">
        <v>24.036247809827501</v>
      </c>
      <c r="F1272" s="1">
        <v>67.626900000000006</v>
      </c>
      <c r="G1272" s="1">
        <v>0</v>
      </c>
      <c r="H1272" s="1">
        <v>0</v>
      </c>
      <c r="I1272" s="1">
        <v>1</v>
      </c>
    </row>
    <row r="1273" spans="1:9" x14ac:dyDescent="0.45">
      <c r="A1273" s="4">
        <v>44585</v>
      </c>
      <c r="B1273" s="3">
        <v>0.65848379629629628</v>
      </c>
      <c r="C1273" s="2">
        <v>27.590825022770701</v>
      </c>
      <c r="D1273" s="1">
        <v>1018.25376415632</v>
      </c>
      <c r="E1273" s="1">
        <v>23.950422815692999</v>
      </c>
      <c r="F1273" s="1">
        <v>67.626900000000006</v>
      </c>
      <c r="G1273" s="1">
        <v>0</v>
      </c>
      <c r="H1273" s="1">
        <v>0</v>
      </c>
      <c r="I1273" s="1">
        <v>1</v>
      </c>
    </row>
    <row r="1274" spans="1:9" x14ac:dyDescent="0.45">
      <c r="A1274" s="4">
        <v>44585</v>
      </c>
      <c r="B1274" s="3">
        <v>0.65917824074074072</v>
      </c>
      <c r="C1274" s="2">
        <v>27.573698391830298</v>
      </c>
      <c r="D1274" s="1">
        <v>1018.26787261827</v>
      </c>
      <c r="E1274" s="1">
        <v>23.9843963683909</v>
      </c>
      <c r="F1274" s="1">
        <v>67.626900000000006</v>
      </c>
      <c r="G1274" s="1">
        <v>0</v>
      </c>
      <c r="H1274" s="1">
        <v>0</v>
      </c>
      <c r="I1274" s="1">
        <v>0</v>
      </c>
    </row>
    <row r="1275" spans="1:9" x14ac:dyDescent="0.45">
      <c r="A1275" s="4">
        <v>44585</v>
      </c>
      <c r="B1275" s="3">
        <v>0.65987268518518516</v>
      </c>
      <c r="C1275" s="2">
        <v>27.589239223470301</v>
      </c>
      <c r="D1275" s="1">
        <v>1018.28431333196</v>
      </c>
      <c r="E1275" s="1">
        <v>23.9671739303148</v>
      </c>
      <c r="F1275" s="1">
        <v>65.487650000000002</v>
      </c>
      <c r="G1275" s="1">
        <v>0</v>
      </c>
      <c r="H1275" s="1">
        <v>0</v>
      </c>
      <c r="I1275" s="1">
        <v>0</v>
      </c>
    </row>
    <row r="1276" spans="1:9" x14ac:dyDescent="0.45">
      <c r="A1276" s="4">
        <v>44585</v>
      </c>
      <c r="B1276" s="3">
        <v>0.66057870370370375</v>
      </c>
      <c r="C1276" s="2">
        <v>27.572429752633202</v>
      </c>
      <c r="D1276" s="1">
        <v>1018.27627651965</v>
      </c>
      <c r="E1276" s="1">
        <v>23.990004779214701</v>
      </c>
      <c r="F1276" s="1">
        <v>65.487650000000002</v>
      </c>
      <c r="G1276" s="1">
        <v>0</v>
      </c>
      <c r="H1276" s="1">
        <v>0</v>
      </c>
      <c r="I1276" s="1">
        <v>0</v>
      </c>
    </row>
    <row r="1277" spans="1:9" x14ac:dyDescent="0.45">
      <c r="A1277" s="4">
        <v>44585</v>
      </c>
      <c r="B1277" s="3">
        <v>0.66126157407407404</v>
      </c>
      <c r="C1277" s="2">
        <v>27.5502285696295</v>
      </c>
      <c r="D1277" s="1">
        <v>1018.2961110494</v>
      </c>
      <c r="E1277" s="1">
        <v>24.029711144973501</v>
      </c>
      <c r="F1277" s="1">
        <v>67.626900000000006</v>
      </c>
      <c r="G1277" s="1">
        <v>1</v>
      </c>
      <c r="H1277" s="1">
        <v>1</v>
      </c>
      <c r="I1277" s="1">
        <v>1</v>
      </c>
    </row>
    <row r="1278" spans="1:9" x14ac:dyDescent="0.45">
      <c r="A1278" s="4">
        <v>44585</v>
      </c>
      <c r="B1278" s="3">
        <v>0.66195601851851849</v>
      </c>
      <c r="C1278" s="2">
        <v>27.5787729488003</v>
      </c>
      <c r="D1278" s="1">
        <v>1018.31268789218</v>
      </c>
      <c r="E1278" s="1">
        <v>23.995356160339998</v>
      </c>
      <c r="F1278" s="1">
        <v>67.626900000000006</v>
      </c>
      <c r="G1278" s="1">
        <v>1</v>
      </c>
      <c r="H1278" s="1">
        <v>1</v>
      </c>
      <c r="I1278" s="1">
        <v>1</v>
      </c>
    </row>
    <row r="1279" spans="1:9" x14ac:dyDescent="0.45">
      <c r="A1279" s="4">
        <v>44585</v>
      </c>
      <c r="B1279" s="3">
        <v>0.66265046296296293</v>
      </c>
      <c r="C1279" s="2">
        <v>27.566403716695699</v>
      </c>
      <c r="D1279" s="1">
        <v>1018.31358019699</v>
      </c>
      <c r="E1279" s="1">
        <v>24.023600944785201</v>
      </c>
      <c r="F1279" s="1">
        <v>65.487650000000002</v>
      </c>
      <c r="G1279" s="1">
        <v>0</v>
      </c>
      <c r="H1279" s="1">
        <v>0</v>
      </c>
      <c r="I1279" s="1">
        <v>1</v>
      </c>
    </row>
    <row r="1280" spans="1:9" x14ac:dyDescent="0.45">
      <c r="A1280" s="4">
        <v>44585</v>
      </c>
      <c r="B1280" s="3">
        <v>0.66334490740740748</v>
      </c>
      <c r="C1280" s="2">
        <v>27.5502285696295</v>
      </c>
      <c r="D1280" s="1">
        <v>1018.32922501755</v>
      </c>
      <c r="E1280" s="1">
        <v>24.0464067204048</v>
      </c>
      <c r="F1280" s="1">
        <v>65.487650000000002</v>
      </c>
      <c r="G1280" s="1">
        <v>0</v>
      </c>
      <c r="H1280" s="1">
        <v>0</v>
      </c>
      <c r="I1280" s="1">
        <v>0</v>
      </c>
    </row>
    <row r="1281" spans="1:9" x14ac:dyDescent="0.45">
      <c r="A1281" s="4">
        <v>44585</v>
      </c>
      <c r="B1281" s="3">
        <v>0.66403935185185181</v>
      </c>
      <c r="C1281" s="2">
        <v>27.5654522373746</v>
      </c>
      <c r="D1281" s="1">
        <v>1018.34689765116</v>
      </c>
      <c r="E1281" s="1">
        <v>24.0125021806804</v>
      </c>
      <c r="F1281" s="1">
        <v>67.626900000000006</v>
      </c>
      <c r="G1281" s="1">
        <v>0</v>
      </c>
      <c r="H1281" s="1">
        <v>1</v>
      </c>
      <c r="I1281" s="1">
        <v>1</v>
      </c>
    </row>
    <row r="1282" spans="1:9" x14ac:dyDescent="0.45">
      <c r="A1282" s="4">
        <v>44585</v>
      </c>
      <c r="B1282" s="3">
        <v>0.66472222222222221</v>
      </c>
      <c r="C1282" s="2">
        <v>27.535639223831598</v>
      </c>
      <c r="D1282" s="1">
        <v>1018.33174990493</v>
      </c>
      <c r="E1282" s="1">
        <v>24.074722339811</v>
      </c>
      <c r="F1282" s="1">
        <v>65.487650000000002</v>
      </c>
      <c r="G1282" s="1">
        <v>1</v>
      </c>
      <c r="H1282" s="1">
        <v>1</v>
      </c>
      <c r="I1282" s="1">
        <v>1</v>
      </c>
    </row>
    <row r="1283" spans="1:9" x14ac:dyDescent="0.45">
      <c r="A1283" s="4">
        <v>44585</v>
      </c>
      <c r="B1283" s="3">
        <v>0.66541666666666666</v>
      </c>
      <c r="C1283" s="2">
        <v>27.5670380362487</v>
      </c>
      <c r="D1283" s="1">
        <v>1018.35295052317</v>
      </c>
      <c r="E1283" s="1">
        <v>24.023579570545699</v>
      </c>
      <c r="F1283" s="1">
        <v>65.487650000000002</v>
      </c>
      <c r="G1283" s="1">
        <v>1</v>
      </c>
      <c r="H1283" s="1">
        <v>1</v>
      </c>
      <c r="I1283" s="1">
        <v>1</v>
      </c>
    </row>
    <row r="1284" spans="1:9" x14ac:dyDescent="0.45">
      <c r="A1284" s="4">
        <v>44585</v>
      </c>
      <c r="B1284" s="3">
        <v>0.6661111111111111</v>
      </c>
      <c r="C1284" s="2">
        <v>27.542616736739198</v>
      </c>
      <c r="D1284" s="1">
        <v>1018.35698788913</v>
      </c>
      <c r="E1284" s="1">
        <v>24.052227851908398</v>
      </c>
      <c r="F1284" s="1">
        <v>65.487650000000002</v>
      </c>
      <c r="G1284" s="1">
        <v>1</v>
      </c>
      <c r="H1284" s="1">
        <v>1</v>
      </c>
      <c r="I1284" s="1">
        <v>1</v>
      </c>
    </row>
    <row r="1285" spans="1:9" x14ac:dyDescent="0.45">
      <c r="A1285" s="4">
        <v>44585</v>
      </c>
      <c r="B1285" s="3">
        <v>0.66680555555555554</v>
      </c>
      <c r="C1285" s="2">
        <v>27.6301528545136</v>
      </c>
      <c r="D1285" s="1">
        <v>1018.34705328519</v>
      </c>
      <c r="E1285" s="1">
        <v>23.954656907718501</v>
      </c>
      <c r="F1285" s="1">
        <v>65.487650000000002</v>
      </c>
      <c r="G1285" s="1">
        <v>0</v>
      </c>
      <c r="H1285" s="1">
        <v>0</v>
      </c>
      <c r="I1285" s="1">
        <v>0</v>
      </c>
    </row>
    <row r="1286" spans="1:9" x14ac:dyDescent="0.45">
      <c r="A1286" s="4">
        <v>44585</v>
      </c>
      <c r="B1286" s="3">
        <v>0.66751157407407413</v>
      </c>
      <c r="C1286" s="2">
        <v>27.575601350659898</v>
      </c>
      <c r="D1286" s="1">
        <v>1018.33544051935</v>
      </c>
      <c r="E1286" s="1">
        <v>24.0344220447144</v>
      </c>
      <c r="F1286" s="1">
        <v>68.604299999999995</v>
      </c>
      <c r="G1286" s="1">
        <v>0</v>
      </c>
      <c r="H1286" s="1">
        <v>0</v>
      </c>
      <c r="I1286" s="1">
        <v>0</v>
      </c>
    </row>
    <row r="1287" spans="1:9" x14ac:dyDescent="0.45">
      <c r="A1287" s="4">
        <v>44585</v>
      </c>
      <c r="B1287" s="3">
        <v>0.66820601851851846</v>
      </c>
      <c r="C1287" s="2">
        <v>27.507412018139402</v>
      </c>
      <c r="D1287" s="1">
        <v>1018.33833697764</v>
      </c>
      <c r="E1287" s="1">
        <v>24.081234436010401</v>
      </c>
      <c r="F1287" s="1">
        <v>66.465050000000005</v>
      </c>
      <c r="G1287" s="1">
        <v>0</v>
      </c>
      <c r="H1287" s="1">
        <v>1</v>
      </c>
      <c r="I1287" s="1">
        <v>1</v>
      </c>
    </row>
    <row r="1288" spans="1:9" x14ac:dyDescent="0.45">
      <c r="A1288" s="4">
        <v>44585</v>
      </c>
      <c r="B1288" s="3">
        <v>0.66890046296296291</v>
      </c>
      <c r="C1288" s="2">
        <v>27.582261706886101</v>
      </c>
      <c r="D1288" s="1">
        <v>1018.32182109298</v>
      </c>
      <c r="E1288" s="1">
        <v>24.039763339522001</v>
      </c>
      <c r="F1288" s="1">
        <v>66.465050000000005</v>
      </c>
      <c r="G1288" s="1">
        <v>0</v>
      </c>
      <c r="H1288" s="1">
        <v>0</v>
      </c>
      <c r="I1288" s="1">
        <v>1</v>
      </c>
    </row>
    <row r="1289" spans="1:9" x14ac:dyDescent="0.45">
      <c r="A1289" s="4">
        <v>44585</v>
      </c>
      <c r="B1289" s="3">
        <v>0.66959490740740746</v>
      </c>
      <c r="C1289" s="2">
        <v>27.5254901151302</v>
      </c>
      <c r="D1289" s="1">
        <v>1018.34320466575</v>
      </c>
      <c r="E1289" s="1">
        <v>24.097322280614801</v>
      </c>
      <c r="F1289" s="1">
        <v>66.465050000000005</v>
      </c>
      <c r="G1289" s="1">
        <v>0</v>
      </c>
      <c r="H1289" s="1">
        <v>0</v>
      </c>
      <c r="I1289" s="1">
        <v>0</v>
      </c>
    </row>
    <row r="1290" spans="1:9" x14ac:dyDescent="0.45">
      <c r="A1290" s="4">
        <v>44585</v>
      </c>
      <c r="B1290" s="3">
        <v>0.6702893518518519</v>
      </c>
      <c r="C1290" s="2">
        <v>27.533101946547099</v>
      </c>
      <c r="D1290" s="1">
        <v>1018.33809925879</v>
      </c>
      <c r="E1290" s="1">
        <v>24.058112719267498</v>
      </c>
      <c r="F1290" s="1">
        <v>66.465050000000005</v>
      </c>
      <c r="G1290" s="1">
        <v>1</v>
      </c>
      <c r="H1290" s="1">
        <v>1</v>
      </c>
      <c r="I1290" s="1">
        <v>1</v>
      </c>
    </row>
    <row r="1291" spans="1:9" x14ac:dyDescent="0.45">
      <c r="A1291" s="4">
        <v>44585</v>
      </c>
      <c r="B1291" s="3">
        <v>0.67098379629629623</v>
      </c>
      <c r="C1291" s="2">
        <v>27.561329160435001</v>
      </c>
      <c r="D1291" s="1">
        <v>1018.33150885423</v>
      </c>
      <c r="E1291" s="1">
        <v>24.0571638853013</v>
      </c>
      <c r="F1291" s="1">
        <v>66.465050000000005</v>
      </c>
      <c r="G1291" s="1">
        <v>1</v>
      </c>
      <c r="H1291" s="1">
        <v>2</v>
      </c>
      <c r="I1291" s="1">
        <v>2</v>
      </c>
    </row>
    <row r="1292" spans="1:9" x14ac:dyDescent="0.45">
      <c r="A1292" s="4">
        <v>44585</v>
      </c>
      <c r="B1292" s="3">
        <v>0.67167824074074067</v>
      </c>
      <c r="C1292" s="2">
        <v>27.586384784801101</v>
      </c>
      <c r="D1292" s="1">
        <v>1018.33372408543</v>
      </c>
      <c r="E1292" s="1">
        <v>24.106411529311298</v>
      </c>
      <c r="F1292" s="1">
        <v>66.465050000000005</v>
      </c>
      <c r="G1292" s="1">
        <v>2</v>
      </c>
      <c r="H1292" s="1">
        <v>3</v>
      </c>
      <c r="I1292" s="1">
        <v>3</v>
      </c>
    </row>
    <row r="1293" spans="1:9" x14ac:dyDescent="0.45">
      <c r="A1293" s="4">
        <v>44585</v>
      </c>
      <c r="B1293" s="3">
        <v>0.67237268518518523</v>
      </c>
      <c r="C1293" s="2">
        <v>27.595582420842401</v>
      </c>
      <c r="D1293" s="1">
        <v>1018.34164089235</v>
      </c>
      <c r="E1293" s="1">
        <v>24.111668871111899</v>
      </c>
      <c r="F1293" s="1">
        <v>66.465050000000005</v>
      </c>
      <c r="G1293" s="1">
        <v>0</v>
      </c>
      <c r="H1293" s="1">
        <v>1</v>
      </c>
      <c r="I1293" s="1">
        <v>1</v>
      </c>
    </row>
    <row r="1294" spans="1:9" x14ac:dyDescent="0.45">
      <c r="A1294" s="4">
        <v>44585</v>
      </c>
      <c r="B1294" s="3">
        <v>0.67306712962962967</v>
      </c>
      <c r="C1294" s="2">
        <v>27.531198988631498</v>
      </c>
      <c r="D1294" s="1">
        <v>1018.34373261855</v>
      </c>
      <c r="E1294" s="1">
        <v>24.225120343029101</v>
      </c>
      <c r="F1294" s="1">
        <v>64.325800000000001</v>
      </c>
      <c r="G1294" s="1">
        <v>3</v>
      </c>
      <c r="H1294" s="1">
        <v>4</v>
      </c>
      <c r="I1294" s="1">
        <v>4</v>
      </c>
    </row>
    <row r="1295" spans="1:9" x14ac:dyDescent="0.45">
      <c r="A1295" s="4">
        <v>44585</v>
      </c>
      <c r="B1295" s="3">
        <v>0.673761574074074</v>
      </c>
      <c r="C1295" s="2">
        <v>27.520415561216002</v>
      </c>
      <c r="D1295" s="1">
        <v>1018.3698448758601</v>
      </c>
      <c r="E1295" s="1">
        <v>24.253301194699599</v>
      </c>
      <c r="F1295" s="1">
        <v>65.487650000000002</v>
      </c>
      <c r="G1295" s="1">
        <v>2</v>
      </c>
      <c r="H1295" s="1">
        <v>2</v>
      </c>
      <c r="I1295" s="1">
        <v>2</v>
      </c>
    </row>
    <row r="1296" spans="1:9" x14ac:dyDescent="0.45">
      <c r="A1296" s="4">
        <v>44585</v>
      </c>
      <c r="B1296" s="3">
        <v>0.67445601851851855</v>
      </c>
      <c r="C1296" s="2">
        <v>27.524221476624302</v>
      </c>
      <c r="D1296" s="1">
        <v>1018.3951768308</v>
      </c>
      <c r="E1296" s="1">
        <v>24.247610428256301</v>
      </c>
      <c r="F1296" s="1">
        <v>65.487650000000002</v>
      </c>
      <c r="G1296" s="1">
        <v>2</v>
      </c>
      <c r="H1296" s="1">
        <v>3</v>
      </c>
      <c r="I1296" s="1">
        <v>3</v>
      </c>
    </row>
    <row r="1297" spans="1:9" x14ac:dyDescent="0.45">
      <c r="A1297" s="4">
        <v>44585</v>
      </c>
      <c r="B1297" s="3">
        <v>0.67513888888888884</v>
      </c>
      <c r="C1297" s="2">
        <v>27.553083007132201</v>
      </c>
      <c r="D1297" s="1">
        <v>1018.4157597759501</v>
      </c>
      <c r="E1297" s="1">
        <v>24.2522174567797</v>
      </c>
      <c r="F1297" s="1">
        <v>66.465050000000005</v>
      </c>
      <c r="G1297" s="1">
        <v>3</v>
      </c>
      <c r="H1297" s="1">
        <v>4</v>
      </c>
      <c r="I1297" s="1">
        <v>4</v>
      </c>
    </row>
    <row r="1298" spans="1:9" x14ac:dyDescent="0.45">
      <c r="A1298" s="4">
        <v>44585</v>
      </c>
      <c r="B1298" s="3">
        <v>0.67583333333333329</v>
      </c>
      <c r="C1298" s="2">
        <v>27.485845170420699</v>
      </c>
      <c r="D1298" s="1">
        <v>1018.43412289881</v>
      </c>
      <c r="E1298" s="1">
        <v>24.343471187758901</v>
      </c>
      <c r="F1298" s="1">
        <v>66.465050000000005</v>
      </c>
      <c r="G1298" s="1">
        <v>1</v>
      </c>
      <c r="H1298" s="1">
        <v>3</v>
      </c>
      <c r="I1298" s="1">
        <v>3</v>
      </c>
    </row>
    <row r="1299" spans="1:9" x14ac:dyDescent="0.45">
      <c r="A1299" s="4">
        <v>44585</v>
      </c>
      <c r="B1299" s="3">
        <v>0.67652777777777784</v>
      </c>
      <c r="C1299" s="2">
        <v>27.527393072923001</v>
      </c>
      <c r="D1299" s="1">
        <v>1018.41773930903</v>
      </c>
      <c r="E1299" s="1">
        <v>24.431131134196399</v>
      </c>
      <c r="F1299" s="1">
        <v>66.465050000000005</v>
      </c>
      <c r="G1299" s="1">
        <v>4</v>
      </c>
      <c r="H1299" s="1">
        <v>5</v>
      </c>
      <c r="I1299" s="1">
        <v>5</v>
      </c>
    </row>
    <row r="1300" spans="1:9" x14ac:dyDescent="0.45">
      <c r="A1300" s="4">
        <v>44585</v>
      </c>
      <c r="B1300" s="3">
        <v>0.67723379629629632</v>
      </c>
      <c r="C1300" s="2">
        <v>27.4696700380815</v>
      </c>
      <c r="D1300" s="1">
        <v>1018.45324247792</v>
      </c>
      <c r="E1300" s="1">
        <v>24.477530432692301</v>
      </c>
      <c r="F1300" s="1">
        <v>66.465050000000005</v>
      </c>
      <c r="G1300" s="1">
        <v>5</v>
      </c>
      <c r="H1300" s="1">
        <v>6</v>
      </c>
      <c r="I1300" s="1">
        <v>6</v>
      </c>
    </row>
    <row r="1301" spans="1:9" x14ac:dyDescent="0.45">
      <c r="A1301" s="4">
        <v>44585</v>
      </c>
      <c r="B1301" s="3">
        <v>0.67792824074074076</v>
      </c>
      <c r="C1301" s="2">
        <v>27.453494908699302</v>
      </c>
      <c r="D1301" s="1">
        <v>1018.45667675504</v>
      </c>
      <c r="E1301" s="1">
        <v>24.494748335713499</v>
      </c>
      <c r="F1301" s="1">
        <v>64.325800000000001</v>
      </c>
      <c r="G1301" s="1">
        <v>2</v>
      </c>
      <c r="H1301" s="1">
        <v>2</v>
      </c>
      <c r="I1301" s="1">
        <v>3</v>
      </c>
    </row>
    <row r="1302" spans="1:9" x14ac:dyDescent="0.45">
      <c r="A1302" s="4">
        <v>44585</v>
      </c>
      <c r="B1302" s="3">
        <v>0.67863425925925924</v>
      </c>
      <c r="C1302" s="2">
        <v>27.4515919524958</v>
      </c>
      <c r="D1302" s="1">
        <v>1018.44314009646</v>
      </c>
      <c r="E1302" s="1">
        <v>24.439177605381801</v>
      </c>
      <c r="F1302" s="1">
        <v>64.325800000000001</v>
      </c>
      <c r="G1302" s="1">
        <v>3</v>
      </c>
      <c r="H1302" s="1">
        <v>3</v>
      </c>
      <c r="I1302" s="1">
        <v>4</v>
      </c>
    </row>
    <row r="1303" spans="1:9" x14ac:dyDescent="0.45">
      <c r="A1303" s="4">
        <v>44585</v>
      </c>
      <c r="B1303" s="3">
        <v>0.67931712962962953</v>
      </c>
      <c r="C1303" s="2">
        <v>27.400529309651901</v>
      </c>
      <c r="D1303" s="1">
        <v>1018.44235766477</v>
      </c>
      <c r="E1303" s="1">
        <v>24.340718619488399</v>
      </c>
      <c r="F1303" s="1">
        <v>64.325800000000001</v>
      </c>
      <c r="G1303" s="1">
        <v>2</v>
      </c>
      <c r="H1303" s="1">
        <v>3</v>
      </c>
      <c r="I1303" s="1">
        <v>3</v>
      </c>
    </row>
    <row r="1304" spans="1:9" x14ac:dyDescent="0.45">
      <c r="A1304" s="4">
        <v>44585</v>
      </c>
      <c r="B1304" s="3">
        <v>0.68001157407407409</v>
      </c>
      <c r="C1304" s="2">
        <v>27.434465348505999</v>
      </c>
      <c r="D1304" s="1">
        <v>1018.4310924574499</v>
      </c>
      <c r="E1304" s="1">
        <v>24.1838255647579</v>
      </c>
      <c r="F1304" s="1">
        <v>64.325800000000001</v>
      </c>
      <c r="G1304" s="1">
        <v>3</v>
      </c>
      <c r="H1304" s="1">
        <v>4</v>
      </c>
      <c r="I1304" s="1">
        <v>4</v>
      </c>
    </row>
    <row r="1305" spans="1:9" x14ac:dyDescent="0.45">
      <c r="A1305" s="4">
        <v>44585</v>
      </c>
      <c r="B1305" s="3">
        <v>0.68070601851851853</v>
      </c>
      <c r="C1305" s="2">
        <v>27.491871200871699</v>
      </c>
      <c r="D1305" s="1">
        <v>1018.44736489448</v>
      </c>
      <c r="E1305" s="1">
        <v>24.087320162275201</v>
      </c>
      <c r="F1305" s="1">
        <v>64.325800000000001</v>
      </c>
      <c r="G1305" s="1">
        <v>2</v>
      </c>
      <c r="H1305" s="1">
        <v>1</v>
      </c>
      <c r="I1305" s="1">
        <v>2</v>
      </c>
    </row>
    <row r="1306" spans="1:9" x14ac:dyDescent="0.45">
      <c r="A1306" s="4">
        <v>44585</v>
      </c>
      <c r="B1306" s="3">
        <v>0.68140046296296297</v>
      </c>
      <c r="C1306" s="2">
        <v>27.470304356941</v>
      </c>
      <c r="D1306" s="1">
        <v>1018.47169580355</v>
      </c>
      <c r="E1306" s="1">
        <v>24.115863715443201</v>
      </c>
      <c r="F1306" s="1">
        <v>64.325800000000001</v>
      </c>
      <c r="G1306" s="1">
        <v>3</v>
      </c>
      <c r="H1306" s="1">
        <v>3</v>
      </c>
      <c r="I1306" s="1">
        <v>3</v>
      </c>
    </row>
    <row r="1307" spans="1:9" x14ac:dyDescent="0.45">
      <c r="A1307" s="4">
        <v>44585</v>
      </c>
      <c r="B1307" s="3">
        <v>0.6820949074074073</v>
      </c>
      <c r="C1307" s="2">
        <v>27.431928074122698</v>
      </c>
      <c r="D1307" s="1">
        <v>1018.47403230539</v>
      </c>
      <c r="E1307" s="1">
        <v>24.228417692356</v>
      </c>
      <c r="F1307" s="1">
        <v>62.186549999999997</v>
      </c>
      <c r="G1307" s="1">
        <v>1</v>
      </c>
      <c r="H1307" s="1">
        <v>3</v>
      </c>
      <c r="I1307" s="1">
        <v>3</v>
      </c>
    </row>
    <row r="1308" spans="1:9" x14ac:dyDescent="0.45">
      <c r="A1308" s="4">
        <v>44585</v>
      </c>
      <c r="B1308" s="3">
        <v>0.68280092592592589</v>
      </c>
      <c r="C1308" s="2">
        <v>27.4037009015168</v>
      </c>
      <c r="D1308" s="1">
        <v>1018.5032514803301</v>
      </c>
      <c r="E1308" s="1">
        <v>24.251606783027398</v>
      </c>
      <c r="F1308" s="1">
        <v>62.186549999999997</v>
      </c>
      <c r="G1308" s="1">
        <v>3</v>
      </c>
      <c r="H1308" s="1">
        <v>5</v>
      </c>
      <c r="I1308" s="1">
        <v>5</v>
      </c>
    </row>
    <row r="1309" spans="1:9" x14ac:dyDescent="0.45">
      <c r="A1309" s="4">
        <v>44585</v>
      </c>
      <c r="B1309" s="3">
        <v>0.6834837962962963</v>
      </c>
      <c r="C1309" s="2">
        <v>27.4430286500865</v>
      </c>
      <c r="D1309" s="1">
        <v>1018.52337275908</v>
      </c>
      <c r="E1309" s="1">
        <v>24.294811215852501</v>
      </c>
      <c r="F1309" s="1">
        <v>62.186549999999997</v>
      </c>
      <c r="G1309" s="1">
        <v>4</v>
      </c>
      <c r="H1309" s="1">
        <v>5</v>
      </c>
      <c r="I1309" s="1">
        <v>5</v>
      </c>
    </row>
    <row r="1310" spans="1:9" x14ac:dyDescent="0.45">
      <c r="A1310" s="4">
        <v>44585</v>
      </c>
      <c r="B1310" s="3">
        <v>0.6841666666666667</v>
      </c>
      <c r="C1310" s="2">
        <v>27.4350996671131</v>
      </c>
      <c r="D1310" s="1">
        <v>1018.5314438468801</v>
      </c>
      <c r="E1310" s="1">
        <v>24.3395797928377</v>
      </c>
      <c r="F1310" s="1">
        <v>62.186549999999997</v>
      </c>
      <c r="G1310" s="1">
        <v>4</v>
      </c>
      <c r="H1310" s="1">
        <v>5</v>
      </c>
      <c r="I1310" s="1">
        <v>6</v>
      </c>
    </row>
    <row r="1311" spans="1:9" x14ac:dyDescent="0.45">
      <c r="A1311" s="4">
        <v>44585</v>
      </c>
      <c r="B1311" s="3">
        <v>0.68487268518518529</v>
      </c>
      <c r="C1311" s="2">
        <v>27.446517402819801</v>
      </c>
      <c r="D1311" s="1">
        <v>1018.56561596697</v>
      </c>
      <c r="E1311" s="1">
        <v>24.4059639771205</v>
      </c>
      <c r="F1311" s="1">
        <v>62.186549999999997</v>
      </c>
      <c r="G1311" s="1">
        <v>3</v>
      </c>
      <c r="H1311" s="1">
        <v>4</v>
      </c>
      <c r="I1311" s="1">
        <v>5</v>
      </c>
    </row>
    <row r="1312" spans="1:9" x14ac:dyDescent="0.45">
      <c r="A1312" s="4">
        <v>44585</v>
      </c>
      <c r="B1312" s="3">
        <v>0.68556712962962962</v>
      </c>
      <c r="C1312" s="2">
        <v>27.465546965605199</v>
      </c>
      <c r="D1312" s="1">
        <v>1018.58074817592</v>
      </c>
      <c r="E1312" s="1">
        <v>24.460974712612899</v>
      </c>
      <c r="F1312" s="1">
        <v>62.186549999999997</v>
      </c>
      <c r="G1312" s="1">
        <v>7</v>
      </c>
      <c r="H1312" s="1">
        <v>8</v>
      </c>
      <c r="I1312" s="1">
        <v>9</v>
      </c>
    </row>
    <row r="1313" spans="1:9" x14ac:dyDescent="0.45">
      <c r="A1313" s="4">
        <v>44585</v>
      </c>
      <c r="B1313" s="3">
        <v>0.68626157407407407</v>
      </c>
      <c r="C1313" s="2">
        <v>27.5036061034541</v>
      </c>
      <c r="D1313" s="1">
        <v>1018.62146710526</v>
      </c>
      <c r="E1313" s="1">
        <v>24.420782627750199</v>
      </c>
      <c r="F1313" s="1">
        <v>62.186549999999997</v>
      </c>
      <c r="G1313" s="1">
        <v>5</v>
      </c>
      <c r="H1313" s="1">
        <v>7</v>
      </c>
      <c r="I1313" s="1">
        <v>8</v>
      </c>
    </row>
    <row r="1314" spans="1:9" x14ac:dyDescent="0.45">
      <c r="A1314" s="4">
        <v>44585</v>
      </c>
      <c r="B1314" s="3">
        <v>0.68695601851851851</v>
      </c>
      <c r="C1314" s="2">
        <v>27.5689409949352</v>
      </c>
      <c r="D1314" s="1">
        <v>1018.64535242038</v>
      </c>
      <c r="E1314" s="1">
        <v>24.407509899586501</v>
      </c>
      <c r="F1314" s="1">
        <v>60.0473</v>
      </c>
      <c r="G1314" s="1">
        <v>5</v>
      </c>
      <c r="H1314" s="1">
        <v>6</v>
      </c>
      <c r="I1314" s="1">
        <v>6</v>
      </c>
    </row>
    <row r="1315" spans="1:9" x14ac:dyDescent="0.45">
      <c r="A1315" s="4">
        <v>44585</v>
      </c>
      <c r="B1315" s="3">
        <v>0.68765046296296306</v>
      </c>
      <c r="C1315" s="2">
        <v>27.533101946547099</v>
      </c>
      <c r="D1315" s="1">
        <v>1018.6448322619</v>
      </c>
      <c r="E1315" s="1">
        <v>24.531100791808601</v>
      </c>
      <c r="F1315" s="1">
        <v>60.0473</v>
      </c>
      <c r="G1315" s="1">
        <v>6</v>
      </c>
      <c r="H1315" s="1">
        <v>7</v>
      </c>
      <c r="I1315" s="1">
        <v>8</v>
      </c>
    </row>
    <row r="1316" spans="1:9" x14ac:dyDescent="0.45">
      <c r="A1316" s="4">
        <v>44585</v>
      </c>
      <c r="B1316" s="3">
        <v>0.68834490740740739</v>
      </c>
      <c r="C1316" s="2">
        <v>27.593362301710499</v>
      </c>
      <c r="D1316" s="1">
        <v>1018.64829511981</v>
      </c>
      <c r="E1316" s="1">
        <v>24.495748748973401</v>
      </c>
      <c r="F1316" s="1">
        <v>60.0473</v>
      </c>
      <c r="G1316" s="1">
        <v>7</v>
      </c>
      <c r="H1316" s="1">
        <v>6</v>
      </c>
      <c r="I1316" s="1">
        <v>6</v>
      </c>
    </row>
    <row r="1317" spans="1:9" x14ac:dyDescent="0.45">
      <c r="A1317" s="4">
        <v>44585</v>
      </c>
      <c r="B1317" s="3">
        <v>0.68903935185185183</v>
      </c>
      <c r="C1317" s="2">
        <v>27.637764694934599</v>
      </c>
      <c r="D1317" s="1">
        <v>1018.65047035824</v>
      </c>
      <c r="E1317" s="1">
        <v>24.4553396503591</v>
      </c>
      <c r="F1317" s="1">
        <v>60.0473</v>
      </c>
      <c r="G1317" s="1">
        <v>5</v>
      </c>
      <c r="H1317" s="1">
        <v>7</v>
      </c>
      <c r="I1317" s="1">
        <v>8</v>
      </c>
    </row>
    <row r="1318" spans="1:9" x14ac:dyDescent="0.45">
      <c r="A1318" s="4">
        <v>44585</v>
      </c>
      <c r="B1318" s="3">
        <v>0.68973379629629628</v>
      </c>
      <c r="C1318" s="2">
        <v>27.6307871745237</v>
      </c>
      <c r="D1318" s="1">
        <v>1018.65137411941</v>
      </c>
      <c r="E1318" s="1">
        <v>24.522353716017001</v>
      </c>
      <c r="F1318" s="1">
        <v>60.0473</v>
      </c>
      <c r="G1318" s="1">
        <v>8</v>
      </c>
      <c r="H1318" s="1">
        <v>9</v>
      </c>
      <c r="I1318" s="1">
        <v>9</v>
      </c>
    </row>
    <row r="1319" spans="1:9" x14ac:dyDescent="0.45">
      <c r="A1319" s="4">
        <v>44585</v>
      </c>
      <c r="B1319" s="3">
        <v>0.69042824074074083</v>
      </c>
      <c r="C1319" s="2">
        <v>27.657428619052901</v>
      </c>
      <c r="D1319" s="1">
        <v>1018.63001529646</v>
      </c>
      <c r="E1319" s="1">
        <v>24.549313593925699</v>
      </c>
      <c r="F1319" s="1">
        <v>60.0473</v>
      </c>
      <c r="G1319" s="1">
        <v>4</v>
      </c>
      <c r="H1319" s="1">
        <v>4</v>
      </c>
      <c r="I1319" s="1">
        <v>5</v>
      </c>
    </row>
    <row r="1320" spans="1:9" x14ac:dyDescent="0.45">
      <c r="A1320" s="4">
        <v>44585</v>
      </c>
      <c r="B1320" s="3">
        <v>0.69112268518518516</v>
      </c>
      <c r="C1320" s="2">
        <v>27.6577457791551</v>
      </c>
      <c r="D1320" s="1">
        <v>1018.6305288116</v>
      </c>
      <c r="E1320" s="1">
        <v>24.610525398645699</v>
      </c>
      <c r="F1320" s="1">
        <v>60.0473</v>
      </c>
      <c r="G1320" s="1">
        <v>7</v>
      </c>
      <c r="H1320" s="1">
        <v>8</v>
      </c>
      <c r="I1320" s="1">
        <v>8</v>
      </c>
    </row>
    <row r="1321" spans="1:9" x14ac:dyDescent="0.45">
      <c r="A1321" s="4">
        <v>44585</v>
      </c>
      <c r="B1321" s="3">
        <v>0.6918171296296296</v>
      </c>
      <c r="C1321" s="2">
        <v>27.671383664626699</v>
      </c>
      <c r="D1321" s="1">
        <v>1018.63866455665</v>
      </c>
      <c r="E1321" s="1">
        <v>24.576688539992801</v>
      </c>
      <c r="F1321" s="1">
        <v>60.0473</v>
      </c>
      <c r="G1321" s="1">
        <v>6</v>
      </c>
      <c r="H1321" s="1">
        <v>7</v>
      </c>
      <c r="I1321" s="1">
        <v>8</v>
      </c>
    </row>
    <row r="1322" spans="1:9" x14ac:dyDescent="0.45">
      <c r="A1322" s="4">
        <v>44585</v>
      </c>
      <c r="B1322" s="3">
        <v>0.69252314814814808</v>
      </c>
      <c r="C1322" s="2">
        <v>27.677092547541299</v>
      </c>
      <c r="D1322" s="1">
        <v>1018.63396217133</v>
      </c>
      <c r="E1322" s="1">
        <v>24.632161513739199</v>
      </c>
      <c r="F1322" s="1">
        <v>60.0473</v>
      </c>
      <c r="G1322" s="1">
        <v>6</v>
      </c>
      <c r="H1322" s="1">
        <v>8</v>
      </c>
      <c r="I1322" s="1">
        <v>8</v>
      </c>
    </row>
    <row r="1323" spans="1:9" x14ac:dyDescent="0.45">
      <c r="A1323" s="4">
        <v>44585</v>
      </c>
      <c r="B1323" s="3">
        <v>0.69319444444444445</v>
      </c>
      <c r="C1323" s="2">
        <v>27.6812156298754</v>
      </c>
      <c r="D1323" s="1">
        <v>1018.65806990671</v>
      </c>
      <c r="E1323" s="1">
        <v>24.698817646725601</v>
      </c>
      <c r="F1323" s="1">
        <v>60.0473</v>
      </c>
      <c r="G1323" s="1">
        <v>7</v>
      </c>
      <c r="H1323" s="1">
        <v>8</v>
      </c>
      <c r="I1323" s="1">
        <v>8</v>
      </c>
    </row>
    <row r="1324" spans="1:9" x14ac:dyDescent="0.45">
      <c r="A1324" s="4">
        <v>44585</v>
      </c>
      <c r="B1324" s="3">
        <v>0.69388888888888889</v>
      </c>
      <c r="C1324" s="2">
        <v>27.685973032807301</v>
      </c>
      <c r="D1324" s="1">
        <v>1018.66751589789</v>
      </c>
      <c r="E1324" s="1">
        <v>24.648571725956099</v>
      </c>
      <c r="F1324" s="1">
        <v>60.0473</v>
      </c>
      <c r="G1324" s="1">
        <v>5</v>
      </c>
      <c r="H1324" s="1">
        <v>6</v>
      </c>
      <c r="I1324" s="1">
        <v>6</v>
      </c>
    </row>
    <row r="1325" spans="1:9" x14ac:dyDescent="0.45">
      <c r="A1325" s="4">
        <v>44585</v>
      </c>
      <c r="B1325" s="3">
        <v>0.69459490740740737</v>
      </c>
      <c r="C1325" s="2">
        <v>27.712297333654</v>
      </c>
      <c r="D1325" s="1">
        <v>1018.70665171114</v>
      </c>
      <c r="E1325" s="1">
        <v>24.675551288463101</v>
      </c>
      <c r="F1325" s="1">
        <v>60.0473</v>
      </c>
      <c r="G1325" s="1">
        <v>6</v>
      </c>
      <c r="H1325" s="1">
        <v>6</v>
      </c>
      <c r="I1325" s="1">
        <v>6</v>
      </c>
    </row>
    <row r="1326" spans="1:9" x14ac:dyDescent="0.45">
      <c r="A1326" s="4">
        <v>44585</v>
      </c>
      <c r="B1326" s="3">
        <v>0.69528935185185192</v>
      </c>
      <c r="C1326" s="2">
        <v>27.705319807365498</v>
      </c>
      <c r="D1326" s="1">
        <v>1018.70930043787</v>
      </c>
      <c r="E1326" s="1">
        <v>24.603416723889001</v>
      </c>
      <c r="F1326" s="1">
        <v>60.0473</v>
      </c>
      <c r="G1326" s="1">
        <v>4</v>
      </c>
      <c r="H1326" s="1">
        <v>5</v>
      </c>
      <c r="I1326" s="1">
        <v>4</v>
      </c>
    </row>
    <row r="1327" spans="1:9" x14ac:dyDescent="0.45">
      <c r="A1327" s="4">
        <v>44585</v>
      </c>
      <c r="B1327" s="3">
        <v>0.69598379629629636</v>
      </c>
      <c r="C1327" s="2">
        <v>27.636496054818899</v>
      </c>
      <c r="D1327" s="1">
        <v>1018.73208468759</v>
      </c>
      <c r="E1327" s="1">
        <v>24.995200768086001</v>
      </c>
      <c r="F1327" s="1">
        <v>60.0473</v>
      </c>
      <c r="G1327" s="1">
        <v>6</v>
      </c>
      <c r="H1327" s="1">
        <v>7</v>
      </c>
      <c r="I1327" s="1">
        <v>7</v>
      </c>
    </row>
    <row r="1328" spans="1:9" x14ac:dyDescent="0.45">
      <c r="A1328" s="4">
        <v>44585</v>
      </c>
      <c r="B1328" s="3">
        <v>0.6966782407407407</v>
      </c>
      <c r="C1328" s="2">
        <v>27.672335145086901</v>
      </c>
      <c r="D1328" s="1">
        <v>1018.74131019818</v>
      </c>
      <c r="E1328" s="1">
        <v>24.843807294820099</v>
      </c>
      <c r="F1328" s="1">
        <v>57.908050000000003</v>
      </c>
      <c r="G1328" s="1">
        <v>4</v>
      </c>
      <c r="H1328" s="1">
        <v>6</v>
      </c>
      <c r="I1328" s="1">
        <v>6</v>
      </c>
    </row>
    <row r="1329" spans="1:9" x14ac:dyDescent="0.45">
      <c r="A1329" s="4">
        <v>44585</v>
      </c>
      <c r="B1329" s="3">
        <v>0.69737268518518514</v>
      </c>
      <c r="C1329" s="2">
        <v>27.628884214507099</v>
      </c>
      <c r="D1329" s="1">
        <v>1018.74416187138</v>
      </c>
      <c r="E1329" s="1">
        <v>24.945358951268101</v>
      </c>
      <c r="F1329" s="1">
        <v>57.908050000000003</v>
      </c>
      <c r="G1329" s="1">
        <v>3</v>
      </c>
      <c r="H1329" s="1">
        <v>2</v>
      </c>
      <c r="I1329" s="1">
        <v>3</v>
      </c>
    </row>
    <row r="1330" spans="1:9" x14ac:dyDescent="0.45">
      <c r="A1330" s="4">
        <v>44585</v>
      </c>
      <c r="B1330" s="3">
        <v>0.69806712962962969</v>
      </c>
      <c r="C1330" s="2">
        <v>27.638399014999202</v>
      </c>
      <c r="D1330" s="1">
        <v>1018.74388166207</v>
      </c>
      <c r="E1330" s="1">
        <v>24.978446479506498</v>
      </c>
      <c r="F1330" s="1">
        <v>57.908050000000003</v>
      </c>
      <c r="G1330" s="1">
        <v>1</v>
      </c>
      <c r="H1330" s="1">
        <v>2</v>
      </c>
      <c r="I1330" s="1">
        <v>2</v>
      </c>
    </row>
    <row r="1331" spans="1:9" x14ac:dyDescent="0.45">
      <c r="A1331" s="4">
        <v>44585</v>
      </c>
      <c r="B1331" s="3">
        <v>0.69876157407407413</v>
      </c>
      <c r="C1331" s="2">
        <v>27.668529223307601</v>
      </c>
      <c r="D1331" s="1">
        <v>1018.76652474044</v>
      </c>
      <c r="E1331" s="1">
        <v>25.066535702541199</v>
      </c>
      <c r="F1331" s="1">
        <v>60.0473</v>
      </c>
      <c r="G1331" s="1">
        <v>7</v>
      </c>
      <c r="H1331" s="1">
        <v>8</v>
      </c>
      <c r="I1331" s="1">
        <v>8</v>
      </c>
    </row>
    <row r="1332" spans="1:9" x14ac:dyDescent="0.45">
      <c r="A1332" s="4">
        <v>44585</v>
      </c>
      <c r="B1332" s="3">
        <v>0.69945601851851846</v>
      </c>
      <c r="C1332" s="2">
        <v>27.5771871497159</v>
      </c>
      <c r="D1332" s="1">
        <v>1018.79465397161</v>
      </c>
      <c r="E1332" s="1">
        <v>25.236313844977101</v>
      </c>
      <c r="F1332" s="1">
        <v>57.908050000000003</v>
      </c>
      <c r="G1332" s="1">
        <v>8</v>
      </c>
      <c r="H1332" s="1">
        <v>9</v>
      </c>
      <c r="I1332" s="1">
        <v>9</v>
      </c>
    </row>
    <row r="1333" spans="1:9" x14ac:dyDescent="0.45">
      <c r="A1333" s="4">
        <v>44585</v>
      </c>
      <c r="B1333" s="3">
        <v>0.70015046296296291</v>
      </c>
      <c r="C1333" s="2">
        <v>27.704685486821099</v>
      </c>
      <c r="D1333" s="1">
        <v>1018.81635693808</v>
      </c>
      <c r="E1333" s="1">
        <v>24.631268147338201</v>
      </c>
      <c r="F1333" s="1">
        <v>57.908050000000003</v>
      </c>
      <c r="G1333" s="1">
        <v>3</v>
      </c>
      <c r="H1333" s="1">
        <v>5</v>
      </c>
      <c r="I1333" s="1">
        <v>5</v>
      </c>
    </row>
    <row r="1334" spans="1:9" x14ac:dyDescent="0.45">
      <c r="A1334" s="4">
        <v>44585</v>
      </c>
      <c r="B1334" s="3">
        <v>0.70084490740740746</v>
      </c>
      <c r="C1334" s="2">
        <v>27.7500394172068</v>
      </c>
      <c r="D1334" s="1">
        <v>1018.79391301181</v>
      </c>
      <c r="E1334" s="1">
        <v>24.390422253579501</v>
      </c>
      <c r="F1334" s="1">
        <v>60.0473</v>
      </c>
      <c r="G1334" s="1">
        <v>6</v>
      </c>
      <c r="H1334" s="1">
        <v>6</v>
      </c>
      <c r="I1334" s="1">
        <v>6</v>
      </c>
    </row>
    <row r="1335" spans="1:9" x14ac:dyDescent="0.45">
      <c r="A1335" s="4">
        <v>44585</v>
      </c>
      <c r="B1335" s="3">
        <v>0.7015393518518519</v>
      </c>
      <c r="C1335" s="2">
        <v>27.594630941207601</v>
      </c>
      <c r="D1335" s="1">
        <v>1018.8176754597999</v>
      </c>
      <c r="E1335" s="1">
        <v>25.130059236150998</v>
      </c>
      <c r="F1335" s="1">
        <v>57.908050000000003</v>
      </c>
      <c r="G1335" s="1">
        <v>4</v>
      </c>
      <c r="H1335" s="1">
        <v>4</v>
      </c>
      <c r="I1335" s="1">
        <v>4</v>
      </c>
    </row>
    <row r="1336" spans="1:9" x14ac:dyDescent="0.45">
      <c r="A1336" s="4">
        <v>44585</v>
      </c>
      <c r="B1336" s="3">
        <v>0.70223379629629623</v>
      </c>
      <c r="C1336" s="2">
        <v>27.666626262479301</v>
      </c>
      <c r="D1336" s="1">
        <v>1018.8662909552399</v>
      </c>
      <c r="E1336" s="1">
        <v>24.771639316582402</v>
      </c>
      <c r="F1336" s="1">
        <v>60.0473</v>
      </c>
      <c r="G1336" s="1">
        <v>4</v>
      </c>
      <c r="H1336" s="1">
        <v>5</v>
      </c>
      <c r="I1336" s="1">
        <v>5</v>
      </c>
    </row>
    <row r="1337" spans="1:9" x14ac:dyDescent="0.45">
      <c r="A1337" s="4">
        <v>44585</v>
      </c>
      <c r="B1337" s="3">
        <v>0.70291666666666675</v>
      </c>
      <c r="C1337" s="2">
        <v>27.809031277528099</v>
      </c>
      <c r="D1337" s="1">
        <v>1018.89640922915</v>
      </c>
      <c r="E1337" s="1">
        <v>24.510968821114702</v>
      </c>
      <c r="F1337" s="1">
        <v>57.908050000000003</v>
      </c>
      <c r="G1337" s="1">
        <v>5</v>
      </c>
      <c r="H1337" s="1">
        <v>5</v>
      </c>
      <c r="I1337" s="1">
        <v>6</v>
      </c>
    </row>
    <row r="1338" spans="1:9" x14ac:dyDescent="0.45">
      <c r="A1338" s="4">
        <v>44585</v>
      </c>
      <c r="B1338" s="3">
        <v>0.70361111111111108</v>
      </c>
      <c r="C1338" s="2">
        <v>27.929235243667801</v>
      </c>
      <c r="D1338" s="1">
        <v>1018.91666851854</v>
      </c>
      <c r="E1338" s="1">
        <v>24.3288206747483</v>
      </c>
      <c r="F1338" s="1">
        <v>60.0473</v>
      </c>
      <c r="G1338" s="1">
        <v>6</v>
      </c>
      <c r="H1338" s="1">
        <v>7</v>
      </c>
      <c r="I1338" s="1">
        <v>8</v>
      </c>
    </row>
    <row r="1339" spans="1:9" x14ac:dyDescent="0.45">
      <c r="A1339" s="4">
        <v>44585</v>
      </c>
      <c r="B1339" s="3">
        <v>0.70432870370370371</v>
      </c>
      <c r="C1339" s="2">
        <v>28.048487888593101</v>
      </c>
      <c r="D1339" s="1">
        <v>1018.92661296029</v>
      </c>
      <c r="E1339" s="1">
        <v>24.2914417849058</v>
      </c>
      <c r="F1339" s="1">
        <v>57.908050000000003</v>
      </c>
      <c r="G1339" s="1">
        <v>5</v>
      </c>
      <c r="H1339" s="1">
        <v>6</v>
      </c>
      <c r="I1339" s="1">
        <v>6</v>
      </c>
    </row>
    <row r="1340" spans="1:9" x14ac:dyDescent="0.45">
      <c r="A1340" s="4">
        <v>44585</v>
      </c>
      <c r="B1340" s="3">
        <v>0.705011574074074</v>
      </c>
      <c r="C1340" s="2">
        <v>28.093524833541501</v>
      </c>
      <c r="D1340" s="1">
        <v>1018.9018411365701</v>
      </c>
      <c r="E1340" s="1">
        <v>24.083791873255599</v>
      </c>
      <c r="F1340" s="1">
        <v>57.908050000000003</v>
      </c>
      <c r="G1340" s="1">
        <v>5</v>
      </c>
      <c r="H1340" s="1">
        <v>5</v>
      </c>
      <c r="I1340" s="1">
        <v>6</v>
      </c>
    </row>
    <row r="1341" spans="1:9" x14ac:dyDescent="0.45">
      <c r="A1341" s="4">
        <v>44585</v>
      </c>
      <c r="B1341" s="3">
        <v>0.70570601851851855</v>
      </c>
      <c r="C1341" s="2">
        <v>27.889590118054201</v>
      </c>
      <c r="D1341" s="1">
        <v>1018.8611985149799</v>
      </c>
      <c r="E1341" s="1">
        <v>24.480491340877801</v>
      </c>
      <c r="F1341" s="1">
        <v>60.0473</v>
      </c>
      <c r="G1341" s="1">
        <v>4</v>
      </c>
      <c r="H1341" s="1">
        <v>6</v>
      </c>
      <c r="I1341" s="1">
        <v>6</v>
      </c>
    </row>
    <row r="1342" spans="1:9" x14ac:dyDescent="0.45">
      <c r="A1342" s="4">
        <v>44585</v>
      </c>
      <c r="B1342" s="3">
        <v>0.70640046296296299</v>
      </c>
      <c r="C1342" s="2">
        <v>27.674238106038</v>
      </c>
      <c r="D1342" s="1">
        <v>1018.85944288066</v>
      </c>
      <c r="E1342" s="1">
        <v>24.960618560594</v>
      </c>
      <c r="F1342" s="1">
        <v>57.908050000000003</v>
      </c>
      <c r="G1342" s="1">
        <v>5</v>
      </c>
      <c r="H1342" s="1">
        <v>4</v>
      </c>
      <c r="I1342" s="1">
        <v>4</v>
      </c>
    </row>
    <row r="1343" spans="1:9" x14ac:dyDescent="0.45">
      <c r="A1343" s="4">
        <v>44585</v>
      </c>
      <c r="B1343" s="3">
        <v>0.70709490740740744</v>
      </c>
      <c r="C1343" s="2">
        <v>27.447786040211501</v>
      </c>
      <c r="D1343" s="1">
        <v>1018.8970175076</v>
      </c>
      <c r="E1343" s="1">
        <v>25.4294229818071</v>
      </c>
      <c r="F1343" s="1">
        <v>57.908050000000003</v>
      </c>
      <c r="G1343" s="1">
        <v>4</v>
      </c>
      <c r="H1343" s="1">
        <v>7</v>
      </c>
      <c r="I1343" s="1">
        <v>6</v>
      </c>
    </row>
    <row r="1344" spans="1:9" x14ac:dyDescent="0.45">
      <c r="A1344" s="4">
        <v>44585</v>
      </c>
      <c r="B1344" s="3">
        <v>0.70778935185185177</v>
      </c>
      <c r="C1344" s="2">
        <v>27.411312722456401</v>
      </c>
      <c r="D1344" s="1">
        <v>1018.94074202226</v>
      </c>
      <c r="E1344" s="1">
        <v>25.2581335445091</v>
      </c>
      <c r="F1344" s="1">
        <v>60.0473</v>
      </c>
      <c r="G1344" s="1">
        <v>7</v>
      </c>
      <c r="H1344" s="1">
        <v>8</v>
      </c>
      <c r="I1344" s="1">
        <v>7</v>
      </c>
    </row>
    <row r="1345" spans="1:9" x14ac:dyDescent="0.45">
      <c r="A1345" s="4">
        <v>44585</v>
      </c>
      <c r="B1345" s="3">
        <v>0.70848379629629632</v>
      </c>
      <c r="C1345" s="2">
        <v>27.346612265343001</v>
      </c>
      <c r="D1345" s="1">
        <v>1018.94917791542</v>
      </c>
      <c r="E1345" s="1">
        <v>25.571516272295</v>
      </c>
      <c r="F1345" s="1">
        <v>57.908050000000003</v>
      </c>
      <c r="G1345" s="1">
        <v>4</v>
      </c>
      <c r="H1345" s="1">
        <v>4</v>
      </c>
      <c r="I1345" s="1">
        <v>4</v>
      </c>
    </row>
    <row r="1346" spans="1:9" x14ac:dyDescent="0.45">
      <c r="A1346" s="4">
        <v>44585</v>
      </c>
      <c r="B1346" s="3">
        <v>0.70917824074074076</v>
      </c>
      <c r="C1346" s="2">
        <v>27.3700820335334</v>
      </c>
      <c r="D1346" s="1">
        <v>1018.95061266535</v>
      </c>
      <c r="E1346" s="1">
        <v>25.593050012118301</v>
      </c>
      <c r="F1346" s="1">
        <v>57.908050000000003</v>
      </c>
      <c r="G1346" s="1">
        <v>7</v>
      </c>
      <c r="H1346" s="1">
        <v>7</v>
      </c>
      <c r="I1346" s="1">
        <v>8</v>
      </c>
    </row>
    <row r="1347" spans="1:9" x14ac:dyDescent="0.45">
      <c r="A1347" s="4">
        <v>44585</v>
      </c>
      <c r="B1347" s="3">
        <v>0.7098726851851852</v>
      </c>
      <c r="C1347" s="2">
        <v>27.381499760850001</v>
      </c>
      <c r="D1347" s="1">
        <v>1018.95342899233</v>
      </c>
      <c r="E1347" s="1">
        <v>25.598266591973701</v>
      </c>
      <c r="F1347" s="1">
        <v>60.0473</v>
      </c>
      <c r="G1347" s="1">
        <v>4</v>
      </c>
      <c r="H1347" s="1">
        <v>4</v>
      </c>
      <c r="I1347" s="1">
        <v>5</v>
      </c>
    </row>
    <row r="1348" spans="1:9" x14ac:dyDescent="0.45">
      <c r="A1348" s="4">
        <v>44585</v>
      </c>
      <c r="B1348" s="3">
        <v>0.71056712962962953</v>
      </c>
      <c r="C1348" s="2">
        <v>27.369764874462302</v>
      </c>
      <c r="D1348" s="1">
        <v>1018.96578019482</v>
      </c>
      <c r="E1348" s="1">
        <v>25.509651847446499</v>
      </c>
      <c r="F1348" s="1">
        <v>57.908050000000003</v>
      </c>
      <c r="G1348" s="1">
        <v>5</v>
      </c>
      <c r="H1348" s="1">
        <v>5</v>
      </c>
      <c r="I1348" s="1">
        <v>5</v>
      </c>
    </row>
    <row r="1349" spans="1:9" x14ac:dyDescent="0.45">
      <c r="A1349" s="4">
        <v>44585</v>
      </c>
      <c r="B1349" s="3">
        <v>0.71126157407407409</v>
      </c>
      <c r="C1349" s="2">
        <v>27.361201579972398</v>
      </c>
      <c r="D1349" s="1">
        <v>1018.97629948057</v>
      </c>
      <c r="E1349" s="1">
        <v>25.626679423527602</v>
      </c>
      <c r="F1349" s="1">
        <v>57.908050000000003</v>
      </c>
      <c r="G1349" s="1">
        <v>3</v>
      </c>
      <c r="H1349" s="1">
        <v>3</v>
      </c>
      <c r="I1349" s="1">
        <v>3</v>
      </c>
    </row>
    <row r="1350" spans="1:9" x14ac:dyDescent="0.45">
      <c r="A1350" s="4">
        <v>44585</v>
      </c>
      <c r="B1350" s="3">
        <v>0.71195601851851853</v>
      </c>
      <c r="C1350" s="2">
        <v>27.417338747831302</v>
      </c>
      <c r="D1350" s="1">
        <v>1018.98012688903</v>
      </c>
      <c r="E1350" s="1">
        <v>25.641674852175601</v>
      </c>
      <c r="F1350" s="1">
        <v>57.908050000000003</v>
      </c>
      <c r="G1350" s="1">
        <v>3</v>
      </c>
      <c r="H1350" s="1">
        <v>4</v>
      </c>
      <c r="I1350" s="1">
        <v>4</v>
      </c>
    </row>
    <row r="1351" spans="1:9" x14ac:dyDescent="0.45">
      <c r="A1351" s="4">
        <v>44585</v>
      </c>
      <c r="B1351" s="3">
        <v>0.71263888888888882</v>
      </c>
      <c r="C1351" s="2">
        <v>27.4306594369584</v>
      </c>
      <c r="D1351" s="1">
        <v>1018.95465884898</v>
      </c>
      <c r="E1351" s="1">
        <v>25.563418145668098</v>
      </c>
      <c r="F1351" s="1">
        <v>57.908050000000003</v>
      </c>
      <c r="G1351" s="1">
        <v>4</v>
      </c>
      <c r="H1351" s="1">
        <v>5</v>
      </c>
      <c r="I1351" s="1">
        <v>5</v>
      </c>
    </row>
    <row r="1352" spans="1:9" x14ac:dyDescent="0.45">
      <c r="A1352" s="4">
        <v>44585</v>
      </c>
      <c r="B1352" s="3">
        <v>0.71333333333333337</v>
      </c>
      <c r="C1352" s="2">
        <v>27.4576179806139</v>
      </c>
      <c r="D1352" s="1">
        <v>1018.99136182159</v>
      </c>
      <c r="E1352" s="1">
        <v>25.573726663785301</v>
      </c>
      <c r="F1352" s="1">
        <v>57.908050000000003</v>
      </c>
      <c r="G1352" s="1">
        <v>3</v>
      </c>
      <c r="H1352" s="1">
        <v>4</v>
      </c>
      <c r="I1352" s="1">
        <v>4</v>
      </c>
    </row>
    <row r="1353" spans="1:9" x14ac:dyDescent="0.45">
      <c r="A1353" s="4">
        <v>44585</v>
      </c>
      <c r="B1353" s="3">
        <v>0.71403935185185186</v>
      </c>
      <c r="C1353" s="2">
        <v>27.405286697491899</v>
      </c>
      <c r="D1353" s="1">
        <v>1019.00242107692</v>
      </c>
      <c r="E1353" s="1">
        <v>25.725447898670499</v>
      </c>
      <c r="F1353" s="1">
        <v>57.908050000000003</v>
      </c>
      <c r="G1353" s="1">
        <v>4</v>
      </c>
      <c r="H1353" s="1">
        <v>4</v>
      </c>
      <c r="I1353" s="1">
        <v>4</v>
      </c>
    </row>
    <row r="1354" spans="1:9" x14ac:dyDescent="0.45">
      <c r="A1354" s="4">
        <v>44585</v>
      </c>
      <c r="B1354" s="3">
        <v>0.7147337962962963</v>
      </c>
      <c r="C1354" s="2">
        <v>27.434148189204102</v>
      </c>
      <c r="D1354" s="1">
        <v>1019.02304251497</v>
      </c>
      <c r="E1354" s="1">
        <v>25.707903300344</v>
      </c>
      <c r="F1354" s="1">
        <v>57.908050000000003</v>
      </c>
      <c r="G1354" s="1">
        <v>3</v>
      </c>
      <c r="H1354" s="1">
        <v>4</v>
      </c>
      <c r="I1354" s="1">
        <v>5</v>
      </c>
    </row>
    <row r="1355" spans="1:9" x14ac:dyDescent="0.45">
      <c r="A1355" s="4">
        <v>44585</v>
      </c>
      <c r="B1355" s="3">
        <v>0.71543981481481478</v>
      </c>
      <c r="C1355" s="2">
        <v>27.3551755584208</v>
      </c>
      <c r="D1355" s="1">
        <v>1019.02054875201</v>
      </c>
      <c r="E1355" s="1">
        <v>25.693582393295301</v>
      </c>
      <c r="F1355" s="1">
        <v>57.908050000000003</v>
      </c>
      <c r="G1355" s="1">
        <v>4</v>
      </c>
      <c r="H1355" s="1">
        <v>5</v>
      </c>
      <c r="I1355" s="1">
        <v>5</v>
      </c>
    </row>
    <row r="1356" spans="1:9" x14ac:dyDescent="0.45">
      <c r="A1356" s="4">
        <v>44585</v>
      </c>
      <c r="B1356" s="3">
        <v>0.71612268518518529</v>
      </c>
      <c r="C1356" s="2">
        <v>27.425584888483002</v>
      </c>
      <c r="D1356" s="1">
        <v>1019.07538516714</v>
      </c>
      <c r="E1356" s="1">
        <v>25.674793376433399</v>
      </c>
      <c r="F1356" s="1">
        <v>57.908050000000003</v>
      </c>
      <c r="G1356" s="1">
        <v>5</v>
      </c>
      <c r="H1356" s="1">
        <v>5</v>
      </c>
      <c r="I1356" s="1">
        <v>4</v>
      </c>
    </row>
    <row r="1357" spans="1:9" x14ac:dyDescent="0.45">
      <c r="A1357" s="4">
        <v>44585</v>
      </c>
      <c r="B1357" s="3">
        <v>0.71681712962962962</v>
      </c>
      <c r="C1357" s="2">
        <v>27.350418173275301</v>
      </c>
      <c r="D1357" s="1">
        <v>1019.08253361047</v>
      </c>
      <c r="E1357" s="1">
        <v>25.582521921487601</v>
      </c>
      <c r="F1357" s="1">
        <v>57.908050000000003</v>
      </c>
      <c r="G1357" s="1">
        <v>3</v>
      </c>
      <c r="H1357" s="1">
        <v>3</v>
      </c>
      <c r="I1357" s="1">
        <v>3</v>
      </c>
    </row>
    <row r="1358" spans="1:9" x14ac:dyDescent="0.45">
      <c r="A1358" s="4">
        <v>44585</v>
      </c>
      <c r="B1358" s="3">
        <v>0.71753472222222225</v>
      </c>
      <c r="C1358" s="2">
        <v>27.3669104428736</v>
      </c>
      <c r="D1358" s="1">
        <v>1019.1249383540001</v>
      </c>
      <c r="E1358" s="1">
        <v>25.782194375328</v>
      </c>
      <c r="F1358" s="1">
        <v>57.908050000000003</v>
      </c>
      <c r="G1358" s="1">
        <v>6</v>
      </c>
      <c r="H1358" s="1">
        <v>6</v>
      </c>
      <c r="I1358" s="1">
        <v>6</v>
      </c>
    </row>
    <row r="1359" spans="1:9" x14ac:dyDescent="0.45">
      <c r="A1359" s="4">
        <v>44585</v>
      </c>
      <c r="B1359" s="3">
        <v>0.71821759259259255</v>
      </c>
      <c r="C1359" s="2">
        <v>27.3903802164483</v>
      </c>
      <c r="D1359" s="1">
        <v>1019.16296883516</v>
      </c>
      <c r="E1359" s="1">
        <v>25.592438406035999</v>
      </c>
      <c r="F1359" s="1">
        <v>57.908050000000003</v>
      </c>
      <c r="G1359" s="1">
        <v>0</v>
      </c>
      <c r="H1359" s="1">
        <v>0</v>
      </c>
      <c r="I1359" s="1">
        <v>1</v>
      </c>
    </row>
    <row r="1360" spans="1:9" x14ac:dyDescent="0.45">
      <c r="A1360" s="4">
        <v>44585</v>
      </c>
      <c r="B1360" s="3">
        <v>0.71890046296296306</v>
      </c>
      <c r="C1360" s="2">
        <v>27.387842943329201</v>
      </c>
      <c r="D1360" s="1">
        <v>1019.19022118703</v>
      </c>
      <c r="E1360" s="1">
        <v>25.737089301423101</v>
      </c>
      <c r="F1360" s="1">
        <v>57.908050000000003</v>
      </c>
      <c r="G1360" s="1">
        <v>3</v>
      </c>
      <c r="H1360" s="1">
        <v>3</v>
      </c>
      <c r="I1360" s="1">
        <v>3</v>
      </c>
    </row>
    <row r="1361" spans="1:9" x14ac:dyDescent="0.45">
      <c r="A1361" s="4">
        <v>44585</v>
      </c>
      <c r="B1361" s="3">
        <v>0.71959490740740739</v>
      </c>
      <c r="C1361" s="2">
        <v>27.361518739012901</v>
      </c>
      <c r="D1361" s="1">
        <v>1019.21203147521</v>
      </c>
      <c r="E1361" s="1">
        <v>25.537704088104601</v>
      </c>
      <c r="F1361" s="1">
        <v>57.908050000000003</v>
      </c>
      <c r="G1361" s="1">
        <v>4</v>
      </c>
      <c r="H1361" s="1">
        <v>4</v>
      </c>
      <c r="I1361" s="1">
        <v>4</v>
      </c>
    </row>
    <row r="1362" spans="1:9" x14ac:dyDescent="0.45">
      <c r="A1362" s="4">
        <v>44585</v>
      </c>
      <c r="B1362" s="3">
        <v>0.72028935185185183</v>
      </c>
      <c r="C1362" s="2">
        <v>27.444614446766401</v>
      </c>
      <c r="D1362" s="1">
        <v>1019.22819840107</v>
      </c>
      <c r="E1362" s="1">
        <v>25.613048925620301</v>
      </c>
      <c r="F1362" s="1">
        <v>57.908050000000003</v>
      </c>
      <c r="G1362" s="1">
        <v>4</v>
      </c>
      <c r="H1362" s="1">
        <v>5</v>
      </c>
      <c r="I1362" s="1">
        <v>5</v>
      </c>
    </row>
    <row r="1363" spans="1:9" x14ac:dyDescent="0.45">
      <c r="A1363" s="4">
        <v>44585</v>
      </c>
      <c r="B1363" s="3">
        <v>0.72097222222222224</v>
      </c>
      <c r="C1363" s="2">
        <v>27.445883084130799</v>
      </c>
      <c r="D1363" s="1">
        <v>1019.24245229467</v>
      </c>
      <c r="E1363" s="1">
        <v>25.562958153046399</v>
      </c>
      <c r="F1363" s="1">
        <v>64.141350000000003</v>
      </c>
      <c r="G1363" s="1">
        <v>3</v>
      </c>
      <c r="H1363" s="1">
        <v>4</v>
      </c>
      <c r="I1363" s="1">
        <v>4</v>
      </c>
    </row>
    <row r="1364" spans="1:9" x14ac:dyDescent="0.45">
      <c r="A1364" s="4">
        <v>44585</v>
      </c>
      <c r="B1364" s="3">
        <v>0.72166666666666668</v>
      </c>
      <c r="C1364" s="2">
        <v>27.455715024321702</v>
      </c>
      <c r="D1364" s="1">
        <v>1019.27232546714</v>
      </c>
      <c r="E1364" s="1">
        <v>25.579345666846798</v>
      </c>
      <c r="F1364" s="1">
        <v>57.908050000000003</v>
      </c>
      <c r="G1364" s="1">
        <v>3</v>
      </c>
      <c r="H1364" s="1">
        <v>3</v>
      </c>
      <c r="I1364" s="1">
        <v>3</v>
      </c>
    </row>
    <row r="1365" spans="1:9" x14ac:dyDescent="0.45">
      <c r="A1365" s="4">
        <v>44585</v>
      </c>
      <c r="B1365" s="3">
        <v>0.72236111111111112</v>
      </c>
      <c r="C1365" s="2">
        <v>27.467132762688699</v>
      </c>
      <c r="D1365" s="1">
        <v>1019.25771731793</v>
      </c>
      <c r="E1365" s="1">
        <v>25.534507307455598</v>
      </c>
      <c r="F1365" s="1">
        <v>60.0473</v>
      </c>
      <c r="G1365" s="1">
        <v>5</v>
      </c>
      <c r="H1365" s="1">
        <v>5</v>
      </c>
      <c r="I1365" s="1">
        <v>5</v>
      </c>
    </row>
    <row r="1366" spans="1:9" x14ac:dyDescent="0.45">
      <c r="A1366" s="4">
        <v>44585</v>
      </c>
      <c r="B1366" s="3">
        <v>0.7230671296296296</v>
      </c>
      <c r="C1366" s="2">
        <v>27.436051145032401</v>
      </c>
      <c r="D1366" s="1">
        <v>1019.28576750087</v>
      </c>
      <c r="E1366" s="1">
        <v>25.5632552418821</v>
      </c>
      <c r="F1366" s="1">
        <v>57.908050000000003</v>
      </c>
      <c r="G1366" s="1">
        <v>3</v>
      </c>
      <c r="H1366" s="1">
        <v>3</v>
      </c>
      <c r="I1366" s="1">
        <v>3</v>
      </c>
    </row>
    <row r="1367" spans="1:9" x14ac:dyDescent="0.45">
      <c r="A1367" s="4">
        <v>44585</v>
      </c>
      <c r="B1367" s="3">
        <v>0.72376157407407404</v>
      </c>
      <c r="C1367" s="2">
        <v>27.411947040897498</v>
      </c>
      <c r="D1367" s="1">
        <v>1019.3164063521</v>
      </c>
      <c r="E1367" s="1">
        <v>25.547300340864801</v>
      </c>
      <c r="F1367" s="1">
        <v>57.908050000000003</v>
      </c>
      <c r="G1367" s="1">
        <v>3</v>
      </c>
      <c r="H1367" s="1">
        <v>4</v>
      </c>
      <c r="I1367" s="1">
        <v>4</v>
      </c>
    </row>
    <row r="1368" spans="1:9" x14ac:dyDescent="0.45">
      <c r="A1368" s="4">
        <v>44585</v>
      </c>
      <c r="B1368" s="3">
        <v>0.7244560185185186</v>
      </c>
      <c r="C1368" s="2">
        <v>27.369130556323501</v>
      </c>
      <c r="D1368" s="1">
        <v>1019.30800124029</v>
      </c>
      <c r="E1368" s="1">
        <v>25.698725406162801</v>
      </c>
      <c r="F1368" s="1">
        <v>57.908050000000003</v>
      </c>
      <c r="G1368" s="1">
        <v>4</v>
      </c>
      <c r="H1368" s="1">
        <v>5</v>
      </c>
      <c r="I1368" s="1">
        <v>4</v>
      </c>
    </row>
    <row r="1369" spans="1:9" x14ac:dyDescent="0.45">
      <c r="A1369" s="4">
        <v>44585</v>
      </c>
      <c r="B1369" s="3">
        <v>0.72515046296296293</v>
      </c>
      <c r="C1369" s="2">
        <v>27.396723399564099</v>
      </c>
      <c r="D1369" s="1">
        <v>1019.30915927083</v>
      </c>
      <c r="E1369" s="1">
        <v>25.620051045585999</v>
      </c>
      <c r="F1369" s="1">
        <v>57.908050000000003</v>
      </c>
      <c r="G1369" s="1">
        <v>2</v>
      </c>
      <c r="H1369" s="1">
        <v>3</v>
      </c>
      <c r="I1369" s="1">
        <v>3</v>
      </c>
    </row>
    <row r="1370" spans="1:9" x14ac:dyDescent="0.45">
      <c r="A1370" s="4">
        <v>44585</v>
      </c>
      <c r="B1370" s="3">
        <v>0.72584490740740737</v>
      </c>
      <c r="C1370" s="2">
        <v>27.441125694108099</v>
      </c>
      <c r="D1370" s="1">
        <v>1019.31664458671</v>
      </c>
      <c r="E1370" s="1">
        <v>25.5297334754151</v>
      </c>
      <c r="F1370" s="1">
        <v>57.908050000000003</v>
      </c>
      <c r="G1370" s="1">
        <v>2</v>
      </c>
      <c r="H1370" s="1">
        <v>3</v>
      </c>
      <c r="I1370" s="1">
        <v>4</v>
      </c>
    </row>
    <row r="1371" spans="1:9" x14ac:dyDescent="0.45">
      <c r="A1371" s="4">
        <v>44585</v>
      </c>
      <c r="B1371" s="3">
        <v>0.72653935185185192</v>
      </c>
      <c r="C1371" s="2">
        <v>27.493456998427</v>
      </c>
      <c r="D1371" s="1">
        <v>1019.27771895812</v>
      </c>
      <c r="E1371" s="1">
        <v>25.478088650096801</v>
      </c>
      <c r="F1371" s="1">
        <v>57.908050000000003</v>
      </c>
      <c r="G1371" s="1">
        <v>3</v>
      </c>
      <c r="H1371" s="1">
        <v>4</v>
      </c>
      <c r="I1371" s="1">
        <v>4</v>
      </c>
    </row>
    <row r="1372" spans="1:9" x14ac:dyDescent="0.45">
      <c r="A1372" s="4">
        <v>44585</v>
      </c>
      <c r="B1372" s="3">
        <v>0.72723379629629636</v>
      </c>
      <c r="C1372" s="2">
        <v>27.449054677621401</v>
      </c>
      <c r="D1372" s="1">
        <v>1019.33472195606</v>
      </c>
      <c r="E1372" s="1">
        <v>25.496123934455898</v>
      </c>
      <c r="F1372" s="1">
        <v>57.908050000000003</v>
      </c>
      <c r="G1372" s="1">
        <v>2</v>
      </c>
      <c r="H1372" s="1">
        <v>3</v>
      </c>
      <c r="I1372" s="1">
        <v>3</v>
      </c>
    </row>
    <row r="1373" spans="1:9" x14ac:dyDescent="0.45">
      <c r="A1373" s="4">
        <v>44585</v>
      </c>
      <c r="B1373" s="3">
        <v>0.7279282407407407</v>
      </c>
      <c r="C1373" s="2">
        <v>27.457300821229001</v>
      </c>
      <c r="D1373" s="1">
        <v>1019.31323303198</v>
      </c>
      <c r="E1373" s="1">
        <v>25.412447169672401</v>
      </c>
      <c r="F1373" s="1">
        <v>57.908050000000003</v>
      </c>
      <c r="G1373" s="1">
        <v>3</v>
      </c>
      <c r="H1373" s="1">
        <v>5</v>
      </c>
      <c r="I1373" s="1">
        <v>6</v>
      </c>
    </row>
    <row r="1374" spans="1:9" x14ac:dyDescent="0.45">
      <c r="A1374" s="4">
        <v>44585</v>
      </c>
      <c r="B1374" s="3">
        <v>0.72862268518518514</v>
      </c>
      <c r="C1374" s="2">
        <v>27.461423893321101</v>
      </c>
      <c r="D1374" s="1">
        <v>1019.33734106205</v>
      </c>
      <c r="E1374" s="1">
        <v>25.451254066439201</v>
      </c>
      <c r="F1374" s="1">
        <v>57.908050000000003</v>
      </c>
      <c r="G1374" s="1">
        <v>2</v>
      </c>
      <c r="H1374" s="1">
        <v>3</v>
      </c>
      <c r="I1374" s="1">
        <v>3</v>
      </c>
    </row>
    <row r="1375" spans="1:9" x14ac:dyDescent="0.45">
      <c r="A1375" s="4">
        <v>44585</v>
      </c>
      <c r="B1375" s="3">
        <v>0.72931712962962969</v>
      </c>
      <c r="C1375" s="2">
        <v>27.517561124767202</v>
      </c>
      <c r="D1375" s="1">
        <v>1019.3307205087</v>
      </c>
      <c r="E1375" s="1">
        <v>25.432855213492701</v>
      </c>
      <c r="F1375" s="1">
        <v>57.908050000000003</v>
      </c>
      <c r="G1375" s="1">
        <v>3</v>
      </c>
      <c r="H1375" s="1">
        <v>4</v>
      </c>
      <c r="I1375" s="1">
        <v>4</v>
      </c>
    </row>
    <row r="1376" spans="1:9" x14ac:dyDescent="0.45">
      <c r="A1376" s="4">
        <v>44585</v>
      </c>
      <c r="B1376" s="3">
        <v>0.73001157407407413</v>
      </c>
      <c r="C1376" s="2">
        <v>27.432879552007901</v>
      </c>
      <c r="D1376" s="1">
        <v>1019.34510261063</v>
      </c>
      <c r="E1376" s="1">
        <v>25.463246638586899</v>
      </c>
      <c r="F1376" s="1">
        <v>57.908050000000003</v>
      </c>
      <c r="G1376" s="1">
        <v>3</v>
      </c>
      <c r="H1376" s="1">
        <v>4</v>
      </c>
      <c r="I1376" s="1">
        <v>4</v>
      </c>
    </row>
    <row r="1377" spans="1:9" x14ac:dyDescent="0.45">
      <c r="A1377" s="4">
        <v>44585</v>
      </c>
      <c r="B1377" s="3">
        <v>0.73069444444444442</v>
      </c>
      <c r="C1377" s="2">
        <v>27.427805003405201</v>
      </c>
      <c r="D1377" s="1">
        <v>1019.3368786279</v>
      </c>
      <c r="E1377" s="1">
        <v>25.452278320886901</v>
      </c>
      <c r="F1377" s="1">
        <v>64.141350000000003</v>
      </c>
      <c r="G1377" s="1">
        <v>3</v>
      </c>
      <c r="H1377" s="1">
        <v>3</v>
      </c>
      <c r="I1377" s="1">
        <v>3</v>
      </c>
    </row>
    <row r="1378" spans="1:9" x14ac:dyDescent="0.45">
      <c r="A1378" s="4">
        <v>44585</v>
      </c>
      <c r="B1378" s="3">
        <v>0.73140046296296291</v>
      </c>
      <c r="C1378" s="2">
        <v>27.529613190399701</v>
      </c>
      <c r="D1378" s="1">
        <v>1019.31190837553</v>
      </c>
      <c r="E1378" s="1">
        <v>25.271165567130101</v>
      </c>
      <c r="F1378" s="1">
        <v>57.908050000000003</v>
      </c>
      <c r="G1378" s="1">
        <v>3</v>
      </c>
      <c r="H1378" s="1">
        <v>4</v>
      </c>
      <c r="I1378" s="1">
        <v>3</v>
      </c>
    </row>
    <row r="1379" spans="1:9" x14ac:dyDescent="0.45">
      <c r="A1379" s="4">
        <v>44585</v>
      </c>
      <c r="B1379" s="3">
        <v>0.73208333333333331</v>
      </c>
      <c r="C1379" s="2">
        <v>27.501068827088201</v>
      </c>
      <c r="D1379" s="1">
        <v>1019.31793735346</v>
      </c>
      <c r="E1379" s="1">
        <v>25.3610476531539</v>
      </c>
      <c r="F1379" s="1">
        <v>57.908050000000003</v>
      </c>
      <c r="G1379" s="1">
        <v>3</v>
      </c>
      <c r="H1379" s="1">
        <v>3</v>
      </c>
      <c r="I1379" s="1">
        <v>3</v>
      </c>
    </row>
    <row r="1380" spans="1:9" x14ac:dyDescent="0.45">
      <c r="A1380" s="4">
        <v>44585</v>
      </c>
      <c r="B1380" s="3">
        <v>0.73277777777777775</v>
      </c>
      <c r="C1380" s="2">
        <v>27.501385986629899</v>
      </c>
      <c r="D1380" s="1">
        <v>1019.27488258353</v>
      </c>
      <c r="E1380" s="1">
        <v>25.3276630525651</v>
      </c>
      <c r="F1380" s="1">
        <v>57.908050000000003</v>
      </c>
      <c r="G1380" s="1">
        <v>3</v>
      </c>
      <c r="H1380" s="1">
        <v>4</v>
      </c>
      <c r="I1380" s="1">
        <v>4</v>
      </c>
    </row>
    <row r="1381" spans="1:9" x14ac:dyDescent="0.45">
      <c r="A1381" s="4">
        <v>44585</v>
      </c>
      <c r="B1381" s="3">
        <v>0.73348379629629623</v>
      </c>
      <c r="C1381" s="2">
        <v>27.4712558352389</v>
      </c>
      <c r="D1381" s="1">
        <v>1019.24871452507</v>
      </c>
      <c r="E1381" s="1">
        <v>25.367524433766899</v>
      </c>
      <c r="F1381" s="1">
        <v>65.118750000000006</v>
      </c>
      <c r="G1381" s="1">
        <v>3</v>
      </c>
      <c r="H1381" s="1">
        <v>3</v>
      </c>
      <c r="I1381" s="1">
        <v>4</v>
      </c>
    </row>
    <row r="1382" spans="1:9" x14ac:dyDescent="0.45">
      <c r="A1382" s="4">
        <v>44585</v>
      </c>
      <c r="B1382" s="3">
        <v>0.73417824074074067</v>
      </c>
      <c r="C1382" s="2">
        <v>27.464595487368701</v>
      </c>
      <c r="D1382" s="1">
        <v>1019.22223820895</v>
      </c>
      <c r="E1382" s="1">
        <v>25.378852605451101</v>
      </c>
      <c r="F1382" s="1">
        <v>65.118750000000006</v>
      </c>
      <c r="G1382" s="1">
        <v>3</v>
      </c>
      <c r="H1382" s="1">
        <v>3</v>
      </c>
      <c r="I1382" s="1">
        <v>3</v>
      </c>
    </row>
    <row r="1383" spans="1:9" x14ac:dyDescent="0.45">
      <c r="A1383" s="4">
        <v>44585</v>
      </c>
      <c r="B1383" s="3">
        <v>0.73487268518518523</v>
      </c>
      <c r="C1383" s="2">
        <v>27.4969457531488</v>
      </c>
      <c r="D1383" s="1">
        <v>1019.20320645001</v>
      </c>
      <c r="E1383" s="1">
        <v>25.288862270974999</v>
      </c>
      <c r="F1383" s="1">
        <v>57.908050000000003</v>
      </c>
      <c r="G1383" s="1">
        <v>3</v>
      </c>
      <c r="H1383" s="1">
        <v>3</v>
      </c>
      <c r="I1383" s="1">
        <v>3</v>
      </c>
    </row>
    <row r="1384" spans="1:9" x14ac:dyDescent="0.45">
      <c r="A1384" s="4">
        <v>44585</v>
      </c>
      <c r="B1384" s="3">
        <v>0.73557870370370371</v>
      </c>
      <c r="C1384" s="2">
        <v>27.395137603742501</v>
      </c>
      <c r="D1384" s="1">
        <v>1019.22120892192</v>
      </c>
      <c r="E1384" s="1">
        <v>25.536686963068998</v>
      </c>
      <c r="F1384" s="1">
        <v>57.908050000000003</v>
      </c>
      <c r="G1384" s="1">
        <v>2</v>
      </c>
      <c r="H1384" s="1">
        <v>2</v>
      </c>
      <c r="I1384" s="1">
        <v>2</v>
      </c>
    </row>
    <row r="1385" spans="1:9" x14ac:dyDescent="0.45">
      <c r="A1385" s="4">
        <v>44585</v>
      </c>
      <c r="B1385" s="3">
        <v>0.736261574074074</v>
      </c>
      <c r="C1385" s="2">
        <v>27.555620284989701</v>
      </c>
      <c r="D1385" s="1">
        <v>1019.16581832384</v>
      </c>
      <c r="E1385" s="1">
        <v>25.242545434002501</v>
      </c>
      <c r="F1385" s="1">
        <v>57.908050000000003</v>
      </c>
      <c r="G1385" s="1">
        <v>3</v>
      </c>
      <c r="H1385" s="1">
        <v>5</v>
      </c>
      <c r="I1385" s="1">
        <v>4</v>
      </c>
    </row>
    <row r="1386" spans="1:9" x14ac:dyDescent="0.45">
      <c r="A1386" s="4">
        <v>44585</v>
      </c>
      <c r="B1386" s="3">
        <v>0.73695601851851855</v>
      </c>
      <c r="C1386" s="2">
        <v>27.5974853801428</v>
      </c>
      <c r="D1386" s="1">
        <v>1019.17089813795</v>
      </c>
      <c r="E1386" s="1">
        <v>25.252376207906298</v>
      </c>
      <c r="F1386" s="1">
        <v>57.908050000000003</v>
      </c>
      <c r="G1386" s="1">
        <v>2</v>
      </c>
      <c r="H1386" s="1">
        <v>3</v>
      </c>
      <c r="I1386" s="1">
        <v>2</v>
      </c>
    </row>
    <row r="1387" spans="1:9" x14ac:dyDescent="0.45">
      <c r="A1387" s="4">
        <v>44585</v>
      </c>
      <c r="B1387" s="3">
        <v>0.73765046296296299</v>
      </c>
      <c r="C1387" s="2">
        <v>27.521367040052699</v>
      </c>
      <c r="D1387" s="1">
        <v>1019.17480731705</v>
      </c>
      <c r="E1387" s="1">
        <v>25.3103600181574</v>
      </c>
      <c r="F1387" s="1">
        <v>57.908050000000003</v>
      </c>
      <c r="G1387" s="1">
        <v>3</v>
      </c>
      <c r="H1387" s="1">
        <v>2</v>
      </c>
      <c r="I1387" s="1">
        <v>3</v>
      </c>
    </row>
    <row r="1388" spans="1:9" x14ac:dyDescent="0.45">
      <c r="A1388" s="4">
        <v>44585</v>
      </c>
      <c r="B1388" s="3">
        <v>0.73834490740740744</v>
      </c>
      <c r="C1388" s="2">
        <v>27.530247509689001</v>
      </c>
      <c r="D1388" s="1">
        <v>1019.1456250365</v>
      </c>
      <c r="E1388" s="1">
        <v>25.415779720677602</v>
      </c>
      <c r="F1388" s="1">
        <v>57.908050000000003</v>
      </c>
      <c r="G1388" s="1">
        <v>4</v>
      </c>
      <c r="H1388" s="1">
        <v>4</v>
      </c>
      <c r="I1388" s="1">
        <v>4</v>
      </c>
    </row>
    <row r="1389" spans="1:9" x14ac:dyDescent="0.45">
      <c r="A1389" s="4">
        <v>44585</v>
      </c>
      <c r="B1389" s="3">
        <v>0.73903935185185177</v>
      </c>
      <c r="C1389" s="2">
        <v>27.557523243430499</v>
      </c>
      <c r="D1389" s="1">
        <v>1019.1166145011</v>
      </c>
      <c r="E1389" s="1">
        <v>25.2591764713221</v>
      </c>
      <c r="F1389" s="1">
        <v>57.908050000000003</v>
      </c>
      <c r="G1389" s="1">
        <v>2</v>
      </c>
      <c r="H1389" s="1">
        <v>3</v>
      </c>
      <c r="I1389" s="1">
        <v>3</v>
      </c>
    </row>
    <row r="1390" spans="1:9" x14ac:dyDescent="0.45">
      <c r="A1390" s="4">
        <v>44585</v>
      </c>
      <c r="B1390" s="3">
        <v>0.73973379629629632</v>
      </c>
      <c r="C1390" s="2">
        <v>27.5267587536542</v>
      </c>
      <c r="D1390" s="1">
        <v>1019.11383056887</v>
      </c>
      <c r="E1390" s="1">
        <v>25.360259170689002</v>
      </c>
      <c r="F1390" s="1">
        <v>57.908050000000003</v>
      </c>
      <c r="G1390" s="1">
        <v>3</v>
      </c>
      <c r="H1390" s="1">
        <v>4</v>
      </c>
      <c r="I1390" s="1">
        <v>4</v>
      </c>
    </row>
    <row r="1391" spans="1:9" x14ac:dyDescent="0.45">
      <c r="A1391" s="4">
        <v>44585</v>
      </c>
      <c r="B1391" s="3">
        <v>0.74042824074074076</v>
      </c>
      <c r="C1391" s="2">
        <v>27.5397622995741</v>
      </c>
      <c r="D1391" s="1">
        <v>1019.11921212858</v>
      </c>
      <c r="E1391" s="1">
        <v>25.365422888240602</v>
      </c>
      <c r="F1391" s="1">
        <v>57.908050000000003</v>
      </c>
      <c r="G1391" s="1">
        <v>3</v>
      </c>
      <c r="H1391" s="1">
        <v>3</v>
      </c>
      <c r="I1391" s="1">
        <v>3</v>
      </c>
    </row>
    <row r="1392" spans="1:9" x14ac:dyDescent="0.45">
      <c r="A1392" s="4">
        <v>44585</v>
      </c>
      <c r="B1392" s="3">
        <v>0.7411226851851852</v>
      </c>
      <c r="C1392" s="2">
        <v>27.519781241997201</v>
      </c>
      <c r="D1392" s="1">
        <v>1019.13563933451</v>
      </c>
      <c r="E1392" s="1">
        <v>25.388286637486001</v>
      </c>
      <c r="F1392" s="1">
        <v>62.002099999999999</v>
      </c>
      <c r="G1392" s="1">
        <v>2</v>
      </c>
      <c r="H1392" s="1">
        <v>3</v>
      </c>
      <c r="I1392" s="1">
        <v>3</v>
      </c>
    </row>
    <row r="1393" spans="1:9" x14ac:dyDescent="0.45">
      <c r="A1393" s="4">
        <v>44585</v>
      </c>
      <c r="B1393" s="3">
        <v>0.74181712962962953</v>
      </c>
      <c r="C1393" s="2">
        <v>27.601608458767199</v>
      </c>
      <c r="D1393" s="1">
        <v>1019.12528733129</v>
      </c>
      <c r="E1393" s="1">
        <v>25.396906061176502</v>
      </c>
      <c r="F1393" s="1">
        <v>57.908050000000003</v>
      </c>
      <c r="G1393" s="1">
        <v>3</v>
      </c>
      <c r="H1393" s="1">
        <v>3</v>
      </c>
      <c r="I1393" s="1">
        <v>4</v>
      </c>
    </row>
    <row r="1394" spans="1:9" x14ac:dyDescent="0.45">
      <c r="A1394" s="4">
        <v>44585</v>
      </c>
      <c r="B1394" s="3">
        <v>0.74250000000000005</v>
      </c>
      <c r="C1394" s="2">
        <v>27.5616463201928</v>
      </c>
      <c r="D1394" s="1">
        <v>1019.14420901246</v>
      </c>
      <c r="E1394" s="1">
        <v>25.3981301615798</v>
      </c>
      <c r="F1394" s="1">
        <v>65.118750000000006</v>
      </c>
      <c r="G1394" s="1">
        <v>2</v>
      </c>
      <c r="H1394" s="1">
        <v>3</v>
      </c>
      <c r="I1394" s="1">
        <v>3</v>
      </c>
    </row>
    <row r="1395" spans="1:9" x14ac:dyDescent="0.45">
      <c r="A1395" s="4">
        <v>44585</v>
      </c>
      <c r="B1395" s="3">
        <v>0.74320601851851853</v>
      </c>
      <c r="C1395" s="2">
        <v>27.628884214507099</v>
      </c>
      <c r="D1395" s="1">
        <v>1019.13635555685</v>
      </c>
      <c r="E1395" s="1">
        <v>25.418326026975802</v>
      </c>
      <c r="F1395" s="1">
        <v>65.118750000000006</v>
      </c>
      <c r="G1395" s="1">
        <v>3</v>
      </c>
      <c r="H1395" s="1">
        <v>4</v>
      </c>
      <c r="I1395" s="1">
        <v>4</v>
      </c>
    </row>
    <row r="1396" spans="1:9" x14ac:dyDescent="0.45">
      <c r="A1396" s="4">
        <v>44585</v>
      </c>
      <c r="B1396" s="3">
        <v>0.74390046296296297</v>
      </c>
      <c r="C1396" s="2">
        <v>27.702148204688999</v>
      </c>
      <c r="D1396" s="1">
        <v>1019.13649934073</v>
      </c>
      <c r="E1396" s="1">
        <v>25.327044401142199</v>
      </c>
      <c r="F1396" s="1">
        <v>62.002099999999999</v>
      </c>
      <c r="G1396" s="1">
        <v>3</v>
      </c>
      <c r="H1396" s="1">
        <v>4</v>
      </c>
      <c r="I1396" s="1">
        <v>4</v>
      </c>
    </row>
    <row r="1397" spans="1:9" x14ac:dyDescent="0.45">
      <c r="A1397" s="4">
        <v>44585</v>
      </c>
      <c r="B1397" s="3">
        <v>0.7445949074074073</v>
      </c>
      <c r="C1397" s="2">
        <v>27.688193154263001</v>
      </c>
      <c r="D1397" s="1">
        <v>1019.1382999623301</v>
      </c>
      <c r="E1397" s="1">
        <v>25.3107800669729</v>
      </c>
      <c r="F1397" s="1">
        <v>65.118750000000006</v>
      </c>
      <c r="G1397" s="1">
        <v>3</v>
      </c>
      <c r="H1397" s="1">
        <v>3</v>
      </c>
      <c r="I1397" s="1">
        <v>3</v>
      </c>
    </row>
    <row r="1398" spans="1:9" x14ac:dyDescent="0.45">
      <c r="A1398" s="4">
        <v>44585</v>
      </c>
      <c r="B1398" s="3">
        <v>0.74528935185185186</v>
      </c>
      <c r="C1398" s="2">
        <v>27.742110406721199</v>
      </c>
      <c r="D1398" s="1">
        <v>1019.13672673095</v>
      </c>
      <c r="E1398" s="1">
        <v>25.2089349470439</v>
      </c>
      <c r="F1398" s="1">
        <v>65.118750000000006</v>
      </c>
      <c r="G1398" s="1">
        <v>2</v>
      </c>
      <c r="H1398" s="1">
        <v>2</v>
      </c>
      <c r="I1398" s="1">
        <v>2</v>
      </c>
    </row>
    <row r="1399" spans="1:9" x14ac:dyDescent="0.45">
      <c r="A1399" s="4">
        <v>44585</v>
      </c>
      <c r="B1399" s="3">
        <v>0.7459837962962963</v>
      </c>
      <c r="C1399" s="2">
        <v>27.751625219389101</v>
      </c>
      <c r="D1399" s="1">
        <v>1019.11901352492</v>
      </c>
      <c r="E1399" s="1">
        <v>25.292124889765098</v>
      </c>
      <c r="F1399" s="1">
        <v>62.002099999999999</v>
      </c>
      <c r="G1399" s="1">
        <v>2</v>
      </c>
      <c r="H1399" s="1">
        <v>2</v>
      </c>
      <c r="I1399" s="1">
        <v>2</v>
      </c>
    </row>
    <row r="1400" spans="1:9" x14ac:dyDescent="0.45">
      <c r="A1400" s="4">
        <v>44585</v>
      </c>
      <c r="B1400" s="3">
        <v>0.74667824074074074</v>
      </c>
      <c r="C1400" s="2">
        <v>27.726252387881701</v>
      </c>
      <c r="D1400" s="1">
        <v>1019.11975716551</v>
      </c>
      <c r="E1400" s="1">
        <v>25.270647869040399</v>
      </c>
      <c r="F1400" s="1">
        <v>62.002099999999999</v>
      </c>
      <c r="G1400" s="1">
        <v>3</v>
      </c>
      <c r="H1400" s="1">
        <v>4</v>
      </c>
      <c r="I1400" s="1">
        <v>4</v>
      </c>
    </row>
    <row r="1401" spans="1:9" x14ac:dyDescent="0.45">
      <c r="A1401" s="4">
        <v>44585</v>
      </c>
      <c r="B1401" s="3">
        <v>0.74737268518518529</v>
      </c>
      <c r="C1401" s="2">
        <v>27.708491410155698</v>
      </c>
      <c r="D1401" s="1">
        <v>1019.09447509732</v>
      </c>
      <c r="E1401" s="1">
        <v>25.293458269832101</v>
      </c>
      <c r="F1401" s="1">
        <v>62.002099999999999</v>
      </c>
      <c r="G1401" s="1">
        <v>3</v>
      </c>
      <c r="H1401" s="1">
        <v>4</v>
      </c>
      <c r="I1401" s="1">
        <v>4</v>
      </c>
    </row>
    <row r="1402" spans="1:9" x14ac:dyDescent="0.45">
      <c r="A1402" s="4">
        <v>44585</v>
      </c>
      <c r="B1402" s="3">
        <v>0.74806712962962962</v>
      </c>
      <c r="C1402" s="2">
        <v>27.712297333654</v>
      </c>
      <c r="D1402" s="1">
        <v>1019.09017990116</v>
      </c>
      <c r="E1402" s="1">
        <v>25.298905814048801</v>
      </c>
      <c r="F1402" s="1">
        <v>62.002099999999999</v>
      </c>
      <c r="G1402" s="1">
        <v>1</v>
      </c>
      <c r="H1402" s="1">
        <v>2</v>
      </c>
      <c r="I1402" s="1">
        <v>2</v>
      </c>
    </row>
    <row r="1403" spans="1:9" x14ac:dyDescent="0.45">
      <c r="A1403" s="4">
        <v>44585</v>
      </c>
      <c r="B1403" s="3">
        <v>0.74877314814814822</v>
      </c>
      <c r="C1403" s="2">
        <v>27.502020305716901</v>
      </c>
      <c r="D1403" s="1">
        <v>1019.13474796387</v>
      </c>
      <c r="E1403" s="1">
        <v>25.644692176688999</v>
      </c>
      <c r="F1403" s="1">
        <v>62.002099999999999</v>
      </c>
      <c r="G1403" s="1">
        <v>2</v>
      </c>
      <c r="H1403" s="1">
        <v>3</v>
      </c>
      <c r="I1403" s="1">
        <v>3</v>
      </c>
    </row>
    <row r="1404" spans="1:9" x14ac:dyDescent="0.45">
      <c r="A1404" s="4">
        <v>44585</v>
      </c>
      <c r="B1404" s="3">
        <v>0.74945601851851851</v>
      </c>
      <c r="C1404" s="2">
        <v>27.555937444727</v>
      </c>
      <c r="D1404" s="1">
        <v>1019.12624565337</v>
      </c>
      <c r="E1404" s="1">
        <v>25.398304982561999</v>
      </c>
      <c r="F1404" s="1">
        <v>62.002099999999999</v>
      </c>
      <c r="G1404" s="1">
        <v>0</v>
      </c>
      <c r="H1404" s="1">
        <v>1</v>
      </c>
      <c r="I1404" s="1">
        <v>1</v>
      </c>
    </row>
    <row r="1405" spans="1:9" x14ac:dyDescent="0.45">
      <c r="A1405" s="4">
        <v>44585</v>
      </c>
      <c r="B1405" s="3">
        <v>0.75015046296296306</v>
      </c>
      <c r="C1405" s="2">
        <v>27.513120890474301</v>
      </c>
      <c r="D1405" s="1">
        <v>1019.1509901898499</v>
      </c>
      <c r="E1405" s="1">
        <v>25.533113965498298</v>
      </c>
      <c r="F1405" s="1">
        <v>65.118750000000006</v>
      </c>
      <c r="G1405" s="1">
        <v>5</v>
      </c>
      <c r="H1405" s="1">
        <v>6</v>
      </c>
      <c r="I1405" s="1">
        <v>6</v>
      </c>
    </row>
    <row r="1406" spans="1:9" x14ac:dyDescent="0.45">
      <c r="A1406" s="4">
        <v>44585</v>
      </c>
      <c r="B1406" s="3">
        <v>0.75083333333333335</v>
      </c>
      <c r="C1406" s="2">
        <v>27.554351646051799</v>
      </c>
      <c r="D1406" s="1">
        <v>1019.13587674926</v>
      </c>
      <c r="E1406" s="1">
        <v>25.431731657912799</v>
      </c>
      <c r="F1406" s="1">
        <v>65.118750000000006</v>
      </c>
      <c r="G1406" s="1">
        <v>3</v>
      </c>
      <c r="H1406" s="1">
        <v>4</v>
      </c>
      <c r="I1406" s="1">
        <v>4</v>
      </c>
    </row>
    <row r="1407" spans="1:9" x14ac:dyDescent="0.45">
      <c r="A1407" s="4">
        <v>44585</v>
      </c>
      <c r="B1407" s="3">
        <v>0.75152777777777768</v>
      </c>
      <c r="C1407" s="2">
        <v>27.586384784801101</v>
      </c>
      <c r="D1407" s="1">
        <v>1019.15640032549</v>
      </c>
      <c r="E1407" s="1">
        <v>25.469696475786701</v>
      </c>
      <c r="F1407" s="1">
        <v>62.002099999999999</v>
      </c>
      <c r="G1407" s="1">
        <v>1</v>
      </c>
      <c r="H1407" s="1">
        <v>2</v>
      </c>
      <c r="I1407" s="1">
        <v>2</v>
      </c>
    </row>
    <row r="1408" spans="1:9" x14ac:dyDescent="0.45">
      <c r="A1408" s="4">
        <v>44585</v>
      </c>
      <c r="B1408" s="3">
        <v>0.75223379629629628</v>
      </c>
      <c r="C1408" s="2">
        <v>27.6009741389664</v>
      </c>
      <c r="D1408" s="1">
        <v>1019.14517591407</v>
      </c>
      <c r="E1408" s="1">
        <v>25.3969254961738</v>
      </c>
      <c r="F1408" s="1">
        <v>65.118750000000006</v>
      </c>
      <c r="G1408" s="1">
        <v>3</v>
      </c>
      <c r="H1408" s="1">
        <v>3</v>
      </c>
      <c r="I1408" s="1">
        <v>4</v>
      </c>
    </row>
    <row r="1409" spans="1:9" x14ac:dyDescent="0.45">
      <c r="A1409" s="4">
        <v>44585</v>
      </c>
      <c r="B1409" s="3">
        <v>0.75292824074074083</v>
      </c>
      <c r="C1409" s="2">
        <v>27.471572994673799</v>
      </c>
      <c r="D1409" s="1">
        <v>1019.16732328229</v>
      </c>
      <c r="E1409" s="1">
        <v>25.879187282382201</v>
      </c>
      <c r="F1409" s="1">
        <v>65.118750000000006</v>
      </c>
      <c r="G1409" s="1">
        <v>1</v>
      </c>
      <c r="H1409" s="1">
        <v>1</v>
      </c>
      <c r="I1409" s="1">
        <v>1</v>
      </c>
    </row>
    <row r="1410" spans="1:9" x14ac:dyDescent="0.45">
      <c r="A1410" s="4">
        <v>44585</v>
      </c>
      <c r="B1410" s="3">
        <v>0.75362268518518516</v>
      </c>
      <c r="C1410" s="2">
        <v>27.508680656404199</v>
      </c>
      <c r="D1410" s="1">
        <v>1019.2065356765301</v>
      </c>
      <c r="E1410" s="1">
        <v>25.694550386237299</v>
      </c>
      <c r="F1410" s="1">
        <v>65.118750000000006</v>
      </c>
      <c r="G1410" s="1">
        <v>2</v>
      </c>
      <c r="H1410" s="1">
        <v>2</v>
      </c>
      <c r="I1410" s="1">
        <v>2</v>
      </c>
    </row>
    <row r="1411" spans="1:9" x14ac:dyDescent="0.45">
      <c r="A1411" s="4">
        <v>44585</v>
      </c>
      <c r="B1411" s="3">
        <v>0.7543171296296296</v>
      </c>
      <c r="C1411" s="2">
        <v>27.4693528786534</v>
      </c>
      <c r="D1411" s="1">
        <v>1019.24563094633</v>
      </c>
      <c r="E1411" s="1">
        <v>25.812517561202</v>
      </c>
      <c r="F1411" s="1">
        <v>62.002099999999999</v>
      </c>
      <c r="G1411" s="1">
        <v>3</v>
      </c>
      <c r="H1411" s="1">
        <v>3</v>
      </c>
      <c r="I1411" s="1">
        <v>3</v>
      </c>
    </row>
    <row r="1412" spans="1:9" x14ac:dyDescent="0.45">
      <c r="A1412" s="4">
        <v>44585</v>
      </c>
      <c r="B1412" s="3">
        <v>0.75501157407407404</v>
      </c>
      <c r="C1412" s="2">
        <v>27.546105493399299</v>
      </c>
      <c r="D1412" s="1">
        <v>1019.24974650847</v>
      </c>
      <c r="E1412" s="1">
        <v>25.582178288608699</v>
      </c>
      <c r="F1412" s="1">
        <v>65.118750000000006</v>
      </c>
      <c r="G1412" s="1">
        <v>4</v>
      </c>
      <c r="H1412" s="1">
        <v>4</v>
      </c>
      <c r="I1412" s="1">
        <v>4</v>
      </c>
    </row>
    <row r="1413" spans="1:9" x14ac:dyDescent="0.45">
      <c r="A1413" s="4">
        <v>44585</v>
      </c>
      <c r="B1413" s="3">
        <v>0.7557060185185186</v>
      </c>
      <c r="C1413" s="2">
        <v>27.555303125253499</v>
      </c>
      <c r="D1413" s="1">
        <v>1019.26987807393</v>
      </c>
      <c r="E1413" s="1">
        <v>25.509583772299401</v>
      </c>
      <c r="F1413" s="1">
        <v>65.118750000000006</v>
      </c>
      <c r="G1413" s="1">
        <v>1</v>
      </c>
      <c r="H1413" s="1">
        <v>1</v>
      </c>
      <c r="I1413" s="1">
        <v>2</v>
      </c>
    </row>
    <row r="1414" spans="1:9" x14ac:dyDescent="0.45">
      <c r="A1414" s="4">
        <v>44585</v>
      </c>
      <c r="B1414" s="3">
        <v>0.75640046296296293</v>
      </c>
      <c r="C1414" s="2">
        <v>27.605414377668001</v>
      </c>
      <c r="D1414" s="1">
        <v>1019.30575597941</v>
      </c>
      <c r="E1414" s="1">
        <v>25.385662068226502</v>
      </c>
      <c r="F1414" s="1">
        <v>65.118750000000006</v>
      </c>
      <c r="G1414" s="1">
        <v>3</v>
      </c>
      <c r="H1414" s="1">
        <v>3</v>
      </c>
      <c r="I1414" s="1">
        <v>3</v>
      </c>
    </row>
    <row r="1415" spans="1:9" x14ac:dyDescent="0.45">
      <c r="A1415" s="4">
        <v>44585</v>
      </c>
      <c r="B1415" s="3">
        <v>0.75709490740740737</v>
      </c>
      <c r="C1415" s="2">
        <v>27.571478273247401</v>
      </c>
      <c r="D1415" s="1">
        <v>1019.32397398098</v>
      </c>
      <c r="E1415" s="1">
        <v>25.459024358413899</v>
      </c>
      <c r="F1415" s="1">
        <v>65.118750000000006</v>
      </c>
      <c r="G1415" s="1">
        <v>2</v>
      </c>
      <c r="H1415" s="1">
        <v>3</v>
      </c>
      <c r="I1415" s="1">
        <v>3</v>
      </c>
    </row>
    <row r="1416" spans="1:9" x14ac:dyDescent="0.45">
      <c r="A1416" s="4">
        <v>44585</v>
      </c>
      <c r="B1416" s="3">
        <v>0.75778935185185192</v>
      </c>
      <c r="C1416" s="2">
        <v>27.658380099363001</v>
      </c>
      <c r="D1416" s="1">
        <v>1019.33928118107</v>
      </c>
      <c r="E1416" s="1">
        <v>25.356215404076998</v>
      </c>
      <c r="F1416" s="1">
        <v>65.118750000000006</v>
      </c>
      <c r="G1416" s="1">
        <v>2</v>
      </c>
      <c r="H1416" s="1">
        <v>3</v>
      </c>
      <c r="I1416" s="1">
        <v>3</v>
      </c>
    </row>
    <row r="1417" spans="1:9" x14ac:dyDescent="0.45">
      <c r="A1417" s="4">
        <v>44585</v>
      </c>
      <c r="B1417" s="3">
        <v>0.75848379629629636</v>
      </c>
      <c r="C1417" s="2">
        <v>27.648865296722299</v>
      </c>
      <c r="D1417" s="1">
        <v>1019.3691869396</v>
      </c>
      <c r="E1417" s="1">
        <v>25.4065861391345</v>
      </c>
      <c r="F1417" s="1">
        <v>65.118750000000006</v>
      </c>
      <c r="G1417" s="1">
        <v>1</v>
      </c>
      <c r="H1417" s="1">
        <v>2</v>
      </c>
      <c r="I1417" s="1">
        <v>2</v>
      </c>
    </row>
    <row r="1418" spans="1:9" x14ac:dyDescent="0.45">
      <c r="A1418" s="4">
        <v>44585</v>
      </c>
      <c r="B1418" s="3">
        <v>0.7591782407407407</v>
      </c>
      <c r="C1418" s="2">
        <v>27.610806096391102</v>
      </c>
      <c r="D1418" s="1">
        <v>1019.38944329417</v>
      </c>
      <c r="E1418" s="1">
        <v>25.463388563463401</v>
      </c>
      <c r="F1418" s="1">
        <v>65.118750000000006</v>
      </c>
      <c r="G1418" s="1">
        <v>2</v>
      </c>
      <c r="H1418" s="1">
        <v>3</v>
      </c>
      <c r="I1418" s="1">
        <v>3</v>
      </c>
    </row>
    <row r="1419" spans="1:9" x14ac:dyDescent="0.45">
      <c r="A1419" s="4">
        <v>44585</v>
      </c>
      <c r="B1419" s="3">
        <v>0.75987268518518514</v>
      </c>
      <c r="C1419" s="2">
        <v>27.531516148281298</v>
      </c>
      <c r="D1419" s="1">
        <v>1019.41956203231</v>
      </c>
      <c r="E1419" s="1">
        <v>25.532556399318999</v>
      </c>
      <c r="F1419" s="1">
        <v>65.118750000000006</v>
      </c>
      <c r="G1419" s="1">
        <v>1</v>
      </c>
      <c r="H1419" s="1">
        <v>1</v>
      </c>
      <c r="I1419" s="1">
        <v>1</v>
      </c>
    </row>
    <row r="1420" spans="1:9" x14ac:dyDescent="0.45">
      <c r="A1420" s="4">
        <v>44585</v>
      </c>
      <c r="B1420" s="3">
        <v>0.76055555555555554</v>
      </c>
      <c r="C1420" s="2">
        <v>27.506143379892801</v>
      </c>
      <c r="D1420" s="1">
        <v>1019.43944032082</v>
      </c>
      <c r="E1420" s="1">
        <v>25.894851504285398</v>
      </c>
      <c r="F1420" s="1">
        <v>62.002099999999999</v>
      </c>
      <c r="G1420" s="1">
        <v>1</v>
      </c>
      <c r="H1420" s="1">
        <v>2</v>
      </c>
      <c r="I1420" s="1">
        <v>3</v>
      </c>
    </row>
    <row r="1421" spans="1:9" x14ac:dyDescent="0.45">
      <c r="A1421" s="4">
        <v>44585</v>
      </c>
      <c r="B1421" s="3">
        <v>0.76124999999999998</v>
      </c>
      <c r="C1421" s="2">
        <v>27.556254604465401</v>
      </c>
      <c r="D1421" s="1">
        <v>1019.3934228168901</v>
      </c>
      <c r="E1421" s="1">
        <v>25.6541869832934</v>
      </c>
      <c r="F1421" s="1">
        <v>62.002099999999999</v>
      </c>
      <c r="G1421" s="1">
        <v>3</v>
      </c>
      <c r="H1421" s="1">
        <v>3</v>
      </c>
      <c r="I1421" s="1">
        <v>3</v>
      </c>
    </row>
    <row r="1422" spans="1:9" x14ac:dyDescent="0.45">
      <c r="A1422" s="4">
        <v>44585</v>
      </c>
      <c r="B1422" s="3">
        <v>0.76195601851851846</v>
      </c>
      <c r="C1422" s="2">
        <v>27.6142948557399</v>
      </c>
      <c r="D1422" s="1">
        <v>1019.38986732311</v>
      </c>
      <c r="E1422" s="1">
        <v>25.485536837572099</v>
      </c>
      <c r="F1422" s="1">
        <v>65.118750000000006</v>
      </c>
      <c r="G1422" s="1">
        <v>0</v>
      </c>
      <c r="H1422" s="1">
        <v>1</v>
      </c>
      <c r="I1422" s="1">
        <v>1</v>
      </c>
    </row>
    <row r="1423" spans="1:9" x14ac:dyDescent="0.45">
      <c r="A1423" s="4">
        <v>44585</v>
      </c>
      <c r="B1423" s="3">
        <v>0.76265046296296291</v>
      </c>
      <c r="C1423" s="2">
        <v>27.5457883336972</v>
      </c>
      <c r="D1423" s="1">
        <v>1019.41306258636</v>
      </c>
      <c r="E1423" s="1">
        <v>25.865870999729001</v>
      </c>
      <c r="F1423" s="1">
        <v>62.002099999999999</v>
      </c>
      <c r="G1423" s="1">
        <v>1</v>
      </c>
      <c r="H1423" s="1">
        <v>2</v>
      </c>
      <c r="I1423" s="1">
        <v>2</v>
      </c>
    </row>
    <row r="1424" spans="1:9" x14ac:dyDescent="0.45">
      <c r="A1424" s="4">
        <v>44585</v>
      </c>
      <c r="B1424" s="3">
        <v>0.76334490740740746</v>
      </c>
      <c r="C1424" s="2">
        <v>27.5026546248084</v>
      </c>
      <c r="D1424" s="1">
        <v>1019.43901450013</v>
      </c>
      <c r="E1424" s="1">
        <v>25.711416570074</v>
      </c>
      <c r="F1424" s="1">
        <v>62.002099999999999</v>
      </c>
      <c r="G1424" s="1">
        <v>2</v>
      </c>
      <c r="H1424" s="1">
        <v>2</v>
      </c>
      <c r="I1424" s="1">
        <v>2</v>
      </c>
    </row>
    <row r="1425" spans="1:9" x14ac:dyDescent="0.45">
      <c r="A1425" s="4">
        <v>44585</v>
      </c>
      <c r="B1425" s="3">
        <v>0.7640393518518519</v>
      </c>
      <c r="C1425" s="2">
        <v>27.547056972512301</v>
      </c>
      <c r="D1425" s="1">
        <v>1019.38374667449</v>
      </c>
      <c r="E1425" s="1">
        <v>25.6210879406358</v>
      </c>
      <c r="F1425" s="1">
        <v>62.002099999999999</v>
      </c>
      <c r="G1425" s="1">
        <v>2</v>
      </c>
      <c r="H1425" s="1">
        <v>2</v>
      </c>
      <c r="I1425" s="1">
        <v>3</v>
      </c>
    </row>
    <row r="1426" spans="1:9" x14ac:dyDescent="0.45">
      <c r="A1426" s="4">
        <v>44585</v>
      </c>
      <c r="B1426" s="3">
        <v>0.76473379629629623</v>
      </c>
      <c r="C1426" s="2">
        <v>27.618100775186399</v>
      </c>
      <c r="D1426" s="1">
        <v>1019.3890621576001</v>
      </c>
      <c r="E1426" s="1">
        <v>25.4409111170134</v>
      </c>
      <c r="F1426" s="1">
        <v>65.118750000000006</v>
      </c>
      <c r="G1426" s="1">
        <v>1</v>
      </c>
      <c r="H1426" s="1">
        <v>3</v>
      </c>
      <c r="I1426" s="1">
        <v>3</v>
      </c>
    </row>
    <row r="1427" spans="1:9" x14ac:dyDescent="0.45">
      <c r="A1427" s="4">
        <v>44585</v>
      </c>
      <c r="B1427" s="3">
        <v>0.76542824074074067</v>
      </c>
      <c r="C1427" s="2">
        <v>27.6463280161909</v>
      </c>
      <c r="D1427" s="1">
        <v>1019.40691136147</v>
      </c>
      <c r="E1427" s="1">
        <v>25.556893210486201</v>
      </c>
      <c r="F1427" s="1">
        <v>65.118750000000006</v>
      </c>
      <c r="G1427" s="1">
        <v>1</v>
      </c>
      <c r="H1427" s="1">
        <v>1</v>
      </c>
      <c r="I1427" s="1">
        <v>1</v>
      </c>
    </row>
    <row r="1428" spans="1:9" x14ac:dyDescent="0.45">
      <c r="A1428" s="4">
        <v>44585</v>
      </c>
      <c r="B1428" s="3">
        <v>0.76612268518518523</v>
      </c>
      <c r="C1428" s="2">
        <v>27.625078294596801</v>
      </c>
      <c r="D1428" s="1">
        <v>1019.40908397541</v>
      </c>
      <c r="E1428" s="1">
        <v>25.540845874527101</v>
      </c>
      <c r="F1428" s="1">
        <v>65.118750000000006</v>
      </c>
      <c r="G1428" s="1">
        <v>3</v>
      </c>
      <c r="H1428" s="1">
        <v>3</v>
      </c>
      <c r="I1428" s="1">
        <v>3</v>
      </c>
    </row>
    <row r="1429" spans="1:9" x14ac:dyDescent="0.45">
      <c r="A1429" s="4">
        <v>44585</v>
      </c>
      <c r="B1429" s="3">
        <v>0.76681712962962967</v>
      </c>
      <c r="C1429" s="2">
        <v>27.629835694510302</v>
      </c>
      <c r="D1429" s="1">
        <v>1019.44119644018</v>
      </c>
      <c r="E1429" s="1">
        <v>25.8021879546083</v>
      </c>
      <c r="F1429" s="1">
        <v>65.118750000000006</v>
      </c>
      <c r="G1429" s="1">
        <v>1</v>
      </c>
      <c r="H1429" s="1">
        <v>1</v>
      </c>
      <c r="I1429" s="1">
        <v>1</v>
      </c>
    </row>
    <row r="1430" spans="1:9" x14ac:dyDescent="0.45">
      <c r="A1430" s="4">
        <v>44585</v>
      </c>
      <c r="B1430" s="3">
        <v>0.767511574074074</v>
      </c>
      <c r="C1430" s="2">
        <v>27.580358747913198</v>
      </c>
      <c r="D1430" s="1">
        <v>1019.4621145070799</v>
      </c>
      <c r="E1430" s="1">
        <v>26.498928071300899</v>
      </c>
      <c r="F1430" s="1">
        <v>65.118750000000006</v>
      </c>
      <c r="G1430" s="1">
        <v>2</v>
      </c>
      <c r="H1430" s="1">
        <v>2</v>
      </c>
      <c r="I1430" s="1">
        <v>2</v>
      </c>
    </row>
    <row r="1431" spans="1:9" x14ac:dyDescent="0.45">
      <c r="A1431" s="4">
        <v>44585</v>
      </c>
      <c r="B1431" s="3">
        <v>0.76820601851851855</v>
      </c>
      <c r="C1431" s="2">
        <v>27.561012000678399</v>
      </c>
      <c r="D1431" s="1">
        <v>1019.43076181047</v>
      </c>
      <c r="E1431" s="1">
        <v>25.848733567608502</v>
      </c>
      <c r="F1431" s="1">
        <v>65.118750000000006</v>
      </c>
      <c r="G1431" s="1">
        <v>3</v>
      </c>
      <c r="H1431" s="1">
        <v>4</v>
      </c>
      <c r="I1431" s="1">
        <v>4</v>
      </c>
    </row>
    <row r="1432" spans="1:9" x14ac:dyDescent="0.45">
      <c r="A1432" s="4">
        <v>44585</v>
      </c>
      <c r="B1432" s="3">
        <v>0.76888888888888884</v>
      </c>
      <c r="C1432" s="2">
        <v>27.5749670310455</v>
      </c>
      <c r="D1432" s="1">
        <v>1019.4080599712699</v>
      </c>
      <c r="E1432" s="1">
        <v>25.781568679366501</v>
      </c>
      <c r="F1432" s="1">
        <v>65.118750000000006</v>
      </c>
      <c r="G1432" s="1">
        <v>2</v>
      </c>
      <c r="H1432" s="1">
        <v>3</v>
      </c>
      <c r="I1432" s="1">
        <v>3</v>
      </c>
    </row>
    <row r="1433" spans="1:9" x14ac:dyDescent="0.45">
      <c r="A1433" s="4">
        <v>44585</v>
      </c>
      <c r="B1433" s="3">
        <v>0.76958333333333329</v>
      </c>
      <c r="C1433" s="2">
        <v>27.6142948557399</v>
      </c>
      <c r="D1433" s="1">
        <v>1019.38638119854</v>
      </c>
      <c r="E1433" s="1">
        <v>25.5801175450786</v>
      </c>
      <c r="F1433" s="1">
        <v>65.118750000000006</v>
      </c>
      <c r="G1433" s="1">
        <v>3</v>
      </c>
      <c r="H1433" s="1">
        <v>3</v>
      </c>
      <c r="I1433" s="1">
        <v>4</v>
      </c>
    </row>
    <row r="1434" spans="1:9" x14ac:dyDescent="0.45">
      <c r="A1434" s="4">
        <v>44585</v>
      </c>
      <c r="B1434" s="3">
        <v>0.77027777777777784</v>
      </c>
      <c r="C1434" s="2">
        <v>27.653622697914699</v>
      </c>
      <c r="D1434" s="1">
        <v>1019.38561126526</v>
      </c>
      <c r="E1434" s="1">
        <v>25.6123119422552</v>
      </c>
      <c r="F1434" s="1">
        <v>65.118750000000006</v>
      </c>
      <c r="G1434" s="1">
        <v>2</v>
      </c>
      <c r="H1434" s="1">
        <v>1</v>
      </c>
      <c r="I1434" s="1">
        <v>3</v>
      </c>
    </row>
    <row r="1435" spans="1:9" x14ac:dyDescent="0.45">
      <c r="A1435" s="4">
        <v>44585</v>
      </c>
      <c r="B1435" s="3">
        <v>0.77098379629629632</v>
      </c>
      <c r="C1435" s="2">
        <v>27.613660535847998</v>
      </c>
      <c r="D1435" s="1">
        <v>1019.39232559139</v>
      </c>
      <c r="E1435" s="1">
        <v>25.591263678626699</v>
      </c>
      <c r="F1435" s="1">
        <v>65.118750000000006</v>
      </c>
      <c r="G1435" s="1">
        <v>2</v>
      </c>
      <c r="H1435" s="1">
        <v>2</v>
      </c>
      <c r="I1435" s="1">
        <v>2</v>
      </c>
    </row>
    <row r="1436" spans="1:9" x14ac:dyDescent="0.45">
      <c r="A1436" s="4">
        <v>44585</v>
      </c>
      <c r="B1436" s="3">
        <v>0.77167824074074076</v>
      </c>
      <c r="C1436" s="2">
        <v>27.660283060013899</v>
      </c>
      <c r="D1436" s="1">
        <v>1019.41557834257</v>
      </c>
      <c r="E1436" s="1">
        <v>25.567598574194701</v>
      </c>
      <c r="F1436" s="1">
        <v>65.118750000000006</v>
      </c>
      <c r="G1436" s="1">
        <v>2</v>
      </c>
      <c r="H1436" s="1">
        <v>3</v>
      </c>
      <c r="I1436" s="1">
        <v>2</v>
      </c>
    </row>
    <row r="1437" spans="1:9" x14ac:dyDescent="0.45">
      <c r="A1437" s="4">
        <v>44585</v>
      </c>
      <c r="B1437" s="3">
        <v>0.7723726851851852</v>
      </c>
      <c r="C1437" s="2">
        <v>27.653622697914699</v>
      </c>
      <c r="D1437" s="1">
        <v>1019.4448790889199</v>
      </c>
      <c r="E1437" s="1">
        <v>25.673514621503202</v>
      </c>
      <c r="F1437" s="1">
        <v>65.118750000000006</v>
      </c>
      <c r="G1437" s="1">
        <v>2</v>
      </c>
      <c r="H1437" s="1">
        <v>2</v>
      </c>
      <c r="I1437" s="1">
        <v>2</v>
      </c>
    </row>
    <row r="1438" spans="1:9" x14ac:dyDescent="0.45">
      <c r="A1438" s="4">
        <v>44585</v>
      </c>
      <c r="B1438" s="3">
        <v>0.77306712962962953</v>
      </c>
      <c r="C1438" s="2">
        <v>27.5670380362487</v>
      </c>
      <c r="D1438" s="1">
        <v>1019.4980442613401</v>
      </c>
      <c r="E1438" s="1">
        <v>25.876367355404</v>
      </c>
      <c r="F1438" s="1">
        <v>61.81765</v>
      </c>
      <c r="G1438" s="1">
        <v>1</v>
      </c>
      <c r="H1438" s="1">
        <v>1</v>
      </c>
      <c r="I1438" s="1">
        <v>1</v>
      </c>
    </row>
    <row r="1439" spans="1:9" x14ac:dyDescent="0.45">
      <c r="A1439" s="4">
        <v>44585</v>
      </c>
      <c r="B1439" s="3">
        <v>0.77379629629629632</v>
      </c>
      <c r="C1439" s="2">
        <v>27.573064072229499</v>
      </c>
      <c r="D1439" s="1">
        <v>1019.53221177953</v>
      </c>
      <c r="E1439" s="1">
        <v>25.870626724332201</v>
      </c>
      <c r="F1439" s="1">
        <v>65.118750000000006</v>
      </c>
      <c r="G1439" s="1">
        <v>4</v>
      </c>
      <c r="H1439" s="1">
        <v>5</v>
      </c>
      <c r="I1439" s="1">
        <v>4</v>
      </c>
    </row>
    <row r="1440" spans="1:9" x14ac:dyDescent="0.45">
      <c r="A1440" s="4">
        <v>44585</v>
      </c>
      <c r="B1440" s="3">
        <v>0.77445601851851853</v>
      </c>
      <c r="C1440" s="2">
        <v>27.613660535847998</v>
      </c>
      <c r="D1440" s="1">
        <v>1019.54745829287</v>
      </c>
      <c r="E1440" s="1">
        <v>25.8916778897519</v>
      </c>
      <c r="F1440" s="1">
        <v>65.118750000000006</v>
      </c>
      <c r="G1440" s="1">
        <v>1</v>
      </c>
      <c r="H1440" s="1">
        <v>1</v>
      </c>
      <c r="I1440" s="1">
        <v>1</v>
      </c>
    </row>
    <row r="1441" spans="1:9" x14ac:dyDescent="0.45">
      <c r="A1441" s="4">
        <v>44585</v>
      </c>
      <c r="B1441" s="3">
        <v>0.77515046296296297</v>
      </c>
      <c r="C1441" s="2">
        <v>27.582261706886101</v>
      </c>
      <c r="D1441" s="1">
        <v>1019.55931930675</v>
      </c>
      <c r="E1441" s="1">
        <v>26.042791907121899</v>
      </c>
      <c r="F1441" s="1">
        <v>65.118750000000006</v>
      </c>
      <c r="G1441" s="1">
        <v>3</v>
      </c>
      <c r="H1441" s="1">
        <v>4</v>
      </c>
      <c r="I1441" s="1">
        <v>3</v>
      </c>
    </row>
    <row r="1442" spans="1:9" x14ac:dyDescent="0.45">
      <c r="A1442" s="4">
        <v>44585</v>
      </c>
      <c r="B1442" s="3">
        <v>0.7758680555555556</v>
      </c>
      <c r="C1442" s="2">
        <v>27.606683017338</v>
      </c>
      <c r="D1442" s="1">
        <v>1019.5553236796</v>
      </c>
      <c r="E1442" s="1">
        <v>26.2645778974587</v>
      </c>
      <c r="F1442" s="1">
        <v>65.118750000000006</v>
      </c>
      <c r="G1442" s="1">
        <v>2</v>
      </c>
      <c r="H1442" s="1">
        <v>2</v>
      </c>
      <c r="I1442" s="1">
        <v>2</v>
      </c>
    </row>
    <row r="1443" spans="1:9" x14ac:dyDescent="0.45">
      <c r="A1443" s="4">
        <v>44585</v>
      </c>
      <c r="B1443" s="3">
        <v>0.77653935185185186</v>
      </c>
      <c r="C1443" s="2">
        <v>27.601608458767199</v>
      </c>
      <c r="D1443" s="1">
        <v>1019.58544622076</v>
      </c>
      <c r="E1443" s="1">
        <v>25.925410697747498</v>
      </c>
      <c r="F1443" s="1">
        <v>62.979500000000002</v>
      </c>
      <c r="G1443" s="1">
        <v>1</v>
      </c>
      <c r="H1443" s="1">
        <v>2</v>
      </c>
      <c r="I1443" s="1">
        <v>2</v>
      </c>
    </row>
    <row r="1444" spans="1:9" x14ac:dyDescent="0.45">
      <c r="A1444" s="4">
        <v>44585</v>
      </c>
      <c r="B1444" s="3">
        <v>0.7772337962962963</v>
      </c>
      <c r="C1444" s="2">
        <v>27.627298414524599</v>
      </c>
      <c r="D1444" s="1">
        <v>1019.59047798006</v>
      </c>
      <c r="E1444" s="1">
        <v>25.746630003537501</v>
      </c>
      <c r="F1444" s="1">
        <v>65.118750000000006</v>
      </c>
      <c r="G1444" s="1">
        <v>3</v>
      </c>
      <c r="H1444" s="1">
        <v>3</v>
      </c>
      <c r="I1444" s="1">
        <v>3</v>
      </c>
    </row>
    <row r="1445" spans="1:9" x14ac:dyDescent="0.45">
      <c r="A1445" s="4">
        <v>44585</v>
      </c>
      <c r="B1445" s="3">
        <v>0.77792824074074074</v>
      </c>
      <c r="C1445" s="2">
        <v>27.612709056018801</v>
      </c>
      <c r="D1445" s="1">
        <v>1019.63306960018</v>
      </c>
      <c r="E1445" s="1">
        <v>25.991838028451301</v>
      </c>
      <c r="F1445" s="1">
        <v>62.979500000000002</v>
      </c>
      <c r="G1445" s="1">
        <v>3</v>
      </c>
      <c r="H1445" s="1">
        <v>3</v>
      </c>
      <c r="I1445" s="1">
        <v>3</v>
      </c>
    </row>
    <row r="1446" spans="1:9" x14ac:dyDescent="0.45">
      <c r="A1446" s="4">
        <v>44585</v>
      </c>
      <c r="B1446" s="3">
        <v>0.77861111111111114</v>
      </c>
      <c r="C1446" s="2">
        <v>27.5816273872239</v>
      </c>
      <c r="D1446" s="1">
        <v>1019.61929559336</v>
      </c>
      <c r="E1446" s="1">
        <v>25.764682045253199</v>
      </c>
      <c r="F1446" s="1">
        <v>65.118750000000006</v>
      </c>
      <c r="G1446" s="1">
        <v>3</v>
      </c>
      <c r="H1446" s="1">
        <v>2</v>
      </c>
      <c r="I1446" s="1">
        <v>3</v>
      </c>
    </row>
    <row r="1447" spans="1:9" x14ac:dyDescent="0.45">
      <c r="A1447" s="4">
        <v>44585</v>
      </c>
      <c r="B1447" s="3">
        <v>0.77930555555555558</v>
      </c>
      <c r="C1447" s="2">
        <v>27.6266640945395</v>
      </c>
      <c r="D1447" s="1">
        <v>1019.61559651676</v>
      </c>
      <c r="E1447" s="1">
        <v>25.668760765675</v>
      </c>
      <c r="F1447" s="1">
        <v>65.118750000000006</v>
      </c>
      <c r="G1447" s="1">
        <v>2</v>
      </c>
      <c r="H1447" s="1">
        <v>2</v>
      </c>
      <c r="I1447" s="1">
        <v>3</v>
      </c>
    </row>
    <row r="1448" spans="1:9" x14ac:dyDescent="0.45">
      <c r="A1448" s="4">
        <v>44585</v>
      </c>
      <c r="B1448" s="3">
        <v>0.77999999999999992</v>
      </c>
      <c r="C1448" s="2">
        <v>27.651402577326401</v>
      </c>
      <c r="D1448" s="1">
        <v>1019.5772487542</v>
      </c>
      <c r="E1448" s="1">
        <v>25.862745412234201</v>
      </c>
      <c r="F1448" s="1">
        <v>65.118750000000006</v>
      </c>
      <c r="G1448" s="1">
        <v>3</v>
      </c>
      <c r="H1448" s="1">
        <v>4</v>
      </c>
      <c r="I1448" s="1">
        <v>4</v>
      </c>
    </row>
    <row r="1449" spans="1:9" x14ac:dyDescent="0.45">
      <c r="A1449" s="4">
        <v>44585</v>
      </c>
      <c r="B1449" s="3">
        <v>0.78070601851851851</v>
      </c>
      <c r="C1449" s="2">
        <v>27.655208498369099</v>
      </c>
      <c r="D1449" s="1">
        <v>1019.56947133432</v>
      </c>
      <c r="E1449" s="1">
        <v>25.7346687949528</v>
      </c>
      <c r="F1449" s="1">
        <v>65.118750000000006</v>
      </c>
      <c r="G1449" s="1">
        <v>3</v>
      </c>
      <c r="H1449" s="1">
        <v>3</v>
      </c>
      <c r="I1449" s="1">
        <v>3</v>
      </c>
    </row>
    <row r="1450" spans="1:9" x14ac:dyDescent="0.45">
      <c r="A1450" s="4">
        <v>44585</v>
      </c>
      <c r="B1450" s="3">
        <v>0.78140046296296306</v>
      </c>
      <c r="C1450" s="2">
        <v>27.682801430824298</v>
      </c>
      <c r="D1450" s="1">
        <v>1019.55317536825</v>
      </c>
      <c r="E1450" s="1">
        <v>25.717151240037399</v>
      </c>
      <c r="F1450" s="1">
        <v>62.979500000000002</v>
      </c>
      <c r="G1450" s="1">
        <v>2</v>
      </c>
      <c r="H1450" s="1">
        <v>2</v>
      </c>
      <c r="I1450" s="1">
        <v>2</v>
      </c>
    </row>
    <row r="1451" spans="1:9" x14ac:dyDescent="0.45">
      <c r="A1451" s="4">
        <v>44585</v>
      </c>
      <c r="B1451" s="3">
        <v>0.78209490740740739</v>
      </c>
      <c r="C1451" s="2">
        <v>27.719909181141698</v>
      </c>
      <c r="D1451" s="1">
        <v>1019.5557800694301</v>
      </c>
      <c r="E1451" s="1">
        <v>25.8162006192983</v>
      </c>
      <c r="F1451" s="1">
        <v>65.118750000000006</v>
      </c>
      <c r="G1451" s="1">
        <v>3</v>
      </c>
      <c r="H1451" s="1">
        <v>4</v>
      </c>
      <c r="I1451" s="1">
        <v>4</v>
      </c>
    </row>
    <row r="1452" spans="1:9" x14ac:dyDescent="0.45">
      <c r="A1452" s="4">
        <v>44585</v>
      </c>
      <c r="B1452" s="3">
        <v>0.78278935185185183</v>
      </c>
      <c r="C1452" s="2">
        <v>27.724032265470999</v>
      </c>
      <c r="D1452" s="1">
        <v>1019.51190378159</v>
      </c>
      <c r="E1452" s="1">
        <v>25.5767974039546</v>
      </c>
      <c r="F1452" s="1">
        <v>62.979500000000002</v>
      </c>
      <c r="G1452" s="1">
        <v>3</v>
      </c>
      <c r="H1452" s="1">
        <v>3</v>
      </c>
      <c r="I1452" s="1">
        <v>4</v>
      </c>
    </row>
    <row r="1453" spans="1:9" x14ac:dyDescent="0.45">
      <c r="A1453" s="4">
        <v>44585</v>
      </c>
      <c r="B1453" s="3">
        <v>0.78348379629629628</v>
      </c>
      <c r="C1453" s="2">
        <v>27.7154689366943</v>
      </c>
      <c r="D1453" s="1">
        <v>1019.50325771524</v>
      </c>
      <c r="E1453" s="1">
        <v>25.521408690705801</v>
      </c>
      <c r="F1453" s="1">
        <v>62.979500000000002</v>
      </c>
      <c r="G1453" s="1">
        <v>1</v>
      </c>
      <c r="H1453" s="1">
        <v>2</v>
      </c>
      <c r="I1453" s="1">
        <v>2</v>
      </c>
    </row>
    <row r="1454" spans="1:9" x14ac:dyDescent="0.45">
      <c r="A1454" s="4">
        <v>44585</v>
      </c>
      <c r="B1454" s="3">
        <v>0.78417824074074083</v>
      </c>
      <c r="C1454" s="2">
        <v>27.6875588338414</v>
      </c>
      <c r="D1454" s="1">
        <v>1019.49638402631</v>
      </c>
      <c r="E1454" s="1">
        <v>25.622416388722701</v>
      </c>
      <c r="F1454" s="1">
        <v>65.118750000000006</v>
      </c>
      <c r="G1454" s="1">
        <v>1</v>
      </c>
      <c r="H1454" s="1">
        <v>2</v>
      </c>
      <c r="I1454" s="1">
        <v>2</v>
      </c>
    </row>
    <row r="1455" spans="1:9" x14ac:dyDescent="0.45">
      <c r="A1455" s="4">
        <v>44585</v>
      </c>
      <c r="B1455" s="3">
        <v>0.78487268518518516</v>
      </c>
      <c r="C1455" s="2">
        <v>27.652988377741</v>
      </c>
      <c r="D1455" s="1">
        <v>1019.46825561943</v>
      </c>
      <c r="E1455" s="1">
        <v>25.578947391912699</v>
      </c>
      <c r="F1455" s="1">
        <v>62.979500000000002</v>
      </c>
      <c r="G1455" s="1">
        <v>1</v>
      </c>
      <c r="H1455" s="1">
        <v>2</v>
      </c>
      <c r="I1455" s="1">
        <v>2</v>
      </c>
    </row>
    <row r="1456" spans="1:9" x14ac:dyDescent="0.45">
      <c r="A1456" s="4">
        <v>44585</v>
      </c>
      <c r="B1456" s="3">
        <v>0.7855671296296296</v>
      </c>
      <c r="C1456" s="2">
        <v>27.664406141564701</v>
      </c>
      <c r="D1456" s="1">
        <v>1019.46583930311</v>
      </c>
      <c r="E1456" s="1">
        <v>25.611986531930299</v>
      </c>
      <c r="F1456" s="1">
        <v>62.979500000000002</v>
      </c>
      <c r="G1456" s="1">
        <v>2</v>
      </c>
      <c r="H1456" s="1">
        <v>2</v>
      </c>
      <c r="I1456" s="1">
        <v>2</v>
      </c>
    </row>
    <row r="1457" spans="1:9" x14ac:dyDescent="0.45">
      <c r="A1457" s="4">
        <v>44585</v>
      </c>
      <c r="B1457" s="3">
        <v>0.78626157407407404</v>
      </c>
      <c r="C1457" s="2">
        <v>27.683752911407201</v>
      </c>
      <c r="D1457" s="1">
        <v>1019.47975718424</v>
      </c>
      <c r="E1457" s="1">
        <v>25.8729149411371</v>
      </c>
      <c r="F1457" s="1">
        <v>62.979500000000002</v>
      </c>
      <c r="G1457" s="1">
        <v>2</v>
      </c>
      <c r="H1457" s="1">
        <v>2</v>
      </c>
      <c r="I1457" s="1">
        <v>3</v>
      </c>
    </row>
    <row r="1458" spans="1:9" x14ac:dyDescent="0.45">
      <c r="A1458" s="4">
        <v>44585</v>
      </c>
      <c r="B1458" s="3">
        <v>0.7869560185185186</v>
      </c>
      <c r="C1458" s="2">
        <v>27.6425220955302</v>
      </c>
      <c r="D1458" s="1">
        <v>1019.47744259029</v>
      </c>
      <c r="E1458" s="1">
        <v>25.623774441330799</v>
      </c>
      <c r="F1458" s="1">
        <v>65.118750000000006</v>
      </c>
      <c r="G1458" s="1">
        <v>3</v>
      </c>
      <c r="H1458" s="1">
        <v>3</v>
      </c>
      <c r="I1458" s="1">
        <v>3</v>
      </c>
    </row>
    <row r="1459" spans="1:9" x14ac:dyDescent="0.45">
      <c r="A1459" s="4">
        <v>44585</v>
      </c>
      <c r="B1459" s="3">
        <v>0.78765046296296293</v>
      </c>
      <c r="C1459" s="2">
        <v>27.6212723748502</v>
      </c>
      <c r="D1459" s="1">
        <v>1019.46741090077</v>
      </c>
      <c r="E1459" s="1">
        <v>25.869200655294101</v>
      </c>
      <c r="F1459" s="1">
        <v>62.979500000000002</v>
      </c>
      <c r="G1459" s="1">
        <v>0</v>
      </c>
      <c r="H1459" s="1">
        <v>0</v>
      </c>
      <c r="I1459" s="1">
        <v>1</v>
      </c>
    </row>
    <row r="1460" spans="1:9" x14ac:dyDescent="0.45">
      <c r="A1460" s="4">
        <v>44585</v>
      </c>
      <c r="B1460" s="3">
        <v>0.78833333333333344</v>
      </c>
      <c r="C1460" s="2">
        <v>27.6834357512118</v>
      </c>
      <c r="D1460" s="1">
        <v>1019.46355394952</v>
      </c>
      <c r="E1460" s="1">
        <v>25.783901142720499</v>
      </c>
      <c r="F1460" s="1">
        <v>65.118750000000006</v>
      </c>
      <c r="G1460" s="1">
        <v>1</v>
      </c>
      <c r="H1460" s="1">
        <v>2</v>
      </c>
      <c r="I1460" s="1">
        <v>2</v>
      </c>
    </row>
    <row r="1461" spans="1:9" x14ac:dyDescent="0.45">
      <c r="A1461" s="4">
        <v>44585</v>
      </c>
      <c r="B1461" s="3">
        <v>0.78902777777777777</v>
      </c>
      <c r="C1461" s="2">
        <v>27.6900961155552</v>
      </c>
      <c r="D1461" s="1">
        <v>1019.46737335712</v>
      </c>
      <c r="E1461" s="1">
        <v>25.950621718002701</v>
      </c>
      <c r="F1461" s="1">
        <v>65.118750000000006</v>
      </c>
      <c r="G1461" s="1">
        <v>3</v>
      </c>
      <c r="H1461" s="1">
        <v>4</v>
      </c>
      <c r="I1461" s="1">
        <v>3</v>
      </c>
    </row>
    <row r="1462" spans="1:9" x14ac:dyDescent="0.45">
      <c r="A1462" s="4">
        <v>44585</v>
      </c>
      <c r="B1462" s="3">
        <v>0.78972222222222221</v>
      </c>
      <c r="C1462" s="2">
        <v>27.677409707714101</v>
      </c>
      <c r="D1462" s="1">
        <v>1019.4712217259701</v>
      </c>
      <c r="E1462" s="1">
        <v>25.678364117314501</v>
      </c>
      <c r="F1462" s="1">
        <v>62.979500000000002</v>
      </c>
      <c r="G1462" s="1">
        <v>1</v>
      </c>
      <c r="H1462" s="1">
        <v>2</v>
      </c>
      <c r="I1462" s="1">
        <v>2</v>
      </c>
    </row>
    <row r="1463" spans="1:9" x14ac:dyDescent="0.45">
      <c r="A1463" s="4">
        <v>44585</v>
      </c>
      <c r="B1463" s="3">
        <v>0.7904282407407407</v>
      </c>
      <c r="C1463" s="2">
        <v>27.649182456793799</v>
      </c>
      <c r="D1463" s="1">
        <v>1019.47603356302</v>
      </c>
      <c r="E1463" s="1">
        <v>25.834993698793799</v>
      </c>
      <c r="F1463" s="1">
        <v>62.979500000000002</v>
      </c>
      <c r="G1463" s="1">
        <v>1</v>
      </c>
      <c r="H1463" s="1">
        <v>1</v>
      </c>
      <c r="I1463" s="1">
        <v>1</v>
      </c>
    </row>
    <row r="1464" spans="1:9" x14ac:dyDescent="0.45">
      <c r="A1464" s="4">
        <v>44585</v>
      </c>
      <c r="B1464" s="3">
        <v>0.79112268518518514</v>
      </c>
      <c r="C1464" s="2">
        <v>27.554034486320202</v>
      </c>
      <c r="D1464" s="1">
        <v>1019.53971453602</v>
      </c>
      <c r="E1464" s="1">
        <v>26.1604157425955</v>
      </c>
      <c r="F1464" s="1">
        <v>62.979500000000002</v>
      </c>
      <c r="G1464" s="1">
        <v>2</v>
      </c>
      <c r="H1464" s="1">
        <v>2</v>
      </c>
      <c r="I1464" s="1">
        <v>2</v>
      </c>
    </row>
    <row r="1465" spans="1:9" x14ac:dyDescent="0.45">
      <c r="A1465" s="4">
        <v>44585</v>
      </c>
      <c r="B1465" s="3">
        <v>0.79181712962962969</v>
      </c>
      <c r="C1465" s="2">
        <v>27.644425055840099</v>
      </c>
      <c r="D1465" s="1">
        <v>1019.55548180142</v>
      </c>
      <c r="E1465" s="1">
        <v>25.968655220045001</v>
      </c>
      <c r="F1465" s="1">
        <v>65.118750000000006</v>
      </c>
      <c r="G1465" s="1">
        <v>3</v>
      </c>
      <c r="H1465" s="1">
        <v>3</v>
      </c>
      <c r="I1465" s="1">
        <v>4</v>
      </c>
    </row>
    <row r="1466" spans="1:9" x14ac:dyDescent="0.45">
      <c r="A1466" s="4">
        <v>44585</v>
      </c>
      <c r="B1466" s="3">
        <v>0.79251157407407413</v>
      </c>
      <c r="C1466" s="2">
        <v>27.7110286924697</v>
      </c>
      <c r="D1466" s="1">
        <v>1019.52744268118</v>
      </c>
      <c r="E1466" s="1">
        <v>25.738563495223399</v>
      </c>
      <c r="F1466" s="1">
        <v>65.118750000000006</v>
      </c>
      <c r="G1466" s="1">
        <v>1</v>
      </c>
      <c r="H1466" s="1">
        <v>1</v>
      </c>
      <c r="I1466" s="1">
        <v>1</v>
      </c>
    </row>
    <row r="1467" spans="1:9" x14ac:dyDescent="0.45">
      <c r="A1467" s="4">
        <v>44585</v>
      </c>
      <c r="B1467" s="3">
        <v>0.79320601851851846</v>
      </c>
      <c r="C1467" s="2">
        <v>27.612709056018801</v>
      </c>
      <c r="D1467" s="1">
        <v>1019.51628418121</v>
      </c>
      <c r="E1467" s="1">
        <v>25.780444763859101</v>
      </c>
      <c r="F1467" s="1">
        <v>62.979500000000002</v>
      </c>
      <c r="G1467" s="1">
        <v>2</v>
      </c>
      <c r="H1467" s="1">
        <v>2</v>
      </c>
      <c r="I1467" s="1">
        <v>2</v>
      </c>
    </row>
    <row r="1468" spans="1:9" x14ac:dyDescent="0.45">
      <c r="A1468" s="4">
        <v>44585</v>
      </c>
      <c r="B1468" s="3">
        <v>0.79390046296296291</v>
      </c>
      <c r="C1468" s="2">
        <v>27.666943422614501</v>
      </c>
      <c r="D1468" s="1">
        <v>1019.53270643185</v>
      </c>
      <c r="E1468" s="1">
        <v>25.767701091147799</v>
      </c>
      <c r="F1468" s="1">
        <v>65.118750000000006</v>
      </c>
      <c r="G1468" s="1">
        <v>1</v>
      </c>
      <c r="H1468" s="1">
        <v>1</v>
      </c>
      <c r="I1468" s="1">
        <v>1</v>
      </c>
    </row>
    <row r="1469" spans="1:9" x14ac:dyDescent="0.45">
      <c r="A1469" s="4">
        <v>44585</v>
      </c>
      <c r="B1469" s="3">
        <v>0.79459490740740746</v>
      </c>
      <c r="C1469" s="2">
        <v>27.731326953601101</v>
      </c>
      <c r="D1469" s="1">
        <v>1019.5551052317099</v>
      </c>
      <c r="E1469" s="1">
        <v>25.671179366003098</v>
      </c>
      <c r="F1469" s="1">
        <v>65.118750000000006</v>
      </c>
      <c r="G1469" s="1">
        <v>1</v>
      </c>
      <c r="H1469" s="1">
        <v>1</v>
      </c>
      <c r="I1469" s="1">
        <v>1</v>
      </c>
    </row>
    <row r="1470" spans="1:9" x14ac:dyDescent="0.45">
      <c r="A1470" s="4">
        <v>44585</v>
      </c>
      <c r="B1470" s="3">
        <v>0.7952893518518519</v>
      </c>
      <c r="C1470" s="2">
        <v>27.632372974568799</v>
      </c>
      <c r="D1470" s="1">
        <v>1019.53943628236</v>
      </c>
      <c r="E1470" s="1">
        <v>26.197088375300801</v>
      </c>
      <c r="F1470" s="1">
        <v>65.118750000000006</v>
      </c>
      <c r="G1470" s="1">
        <v>1</v>
      </c>
      <c r="H1470" s="1">
        <v>1</v>
      </c>
      <c r="I1470" s="1">
        <v>2</v>
      </c>
    </row>
    <row r="1471" spans="1:9" x14ac:dyDescent="0.45">
      <c r="A1471" s="4">
        <v>44585</v>
      </c>
      <c r="B1471" s="3">
        <v>0.79598379629629623</v>
      </c>
      <c r="C1471" s="2">
        <v>27.6634546611898</v>
      </c>
      <c r="D1471" s="1">
        <v>1019.54622798588</v>
      </c>
      <c r="E1471" s="1">
        <v>25.756677547962699</v>
      </c>
      <c r="F1471" s="1">
        <v>62.979500000000002</v>
      </c>
      <c r="G1471" s="1">
        <v>1</v>
      </c>
      <c r="H1471" s="1">
        <v>1</v>
      </c>
      <c r="I1471" s="1">
        <v>1</v>
      </c>
    </row>
    <row r="1472" spans="1:9" x14ac:dyDescent="0.45">
      <c r="A1472" s="4">
        <v>44585</v>
      </c>
      <c r="B1472" s="3">
        <v>0.79667824074074067</v>
      </c>
      <c r="C1472" s="2">
        <v>27.7135659748565</v>
      </c>
      <c r="D1472" s="1">
        <v>1019.53155425019</v>
      </c>
      <c r="E1472" s="1">
        <v>26.066775527158399</v>
      </c>
      <c r="F1472" s="1">
        <v>62.979500000000002</v>
      </c>
      <c r="G1472" s="1">
        <v>2</v>
      </c>
      <c r="H1472" s="1">
        <v>2</v>
      </c>
      <c r="I1472" s="1">
        <v>2</v>
      </c>
    </row>
    <row r="1473" spans="1:9" x14ac:dyDescent="0.45">
      <c r="A1473" s="4">
        <v>44585</v>
      </c>
      <c r="B1473" s="3">
        <v>0.79737268518518523</v>
      </c>
      <c r="C1473" s="2">
        <v>27.665991942212301</v>
      </c>
      <c r="D1473" s="1">
        <v>1019.5346509374</v>
      </c>
      <c r="E1473" s="1">
        <v>26.1349227669916</v>
      </c>
      <c r="F1473" s="1">
        <v>57.354700000000001</v>
      </c>
      <c r="G1473" s="1">
        <v>1</v>
      </c>
      <c r="H1473" s="1">
        <v>1</v>
      </c>
      <c r="I1473" s="1">
        <v>1</v>
      </c>
    </row>
    <row r="1474" spans="1:9" x14ac:dyDescent="0.45">
      <c r="A1474" s="4">
        <v>44585</v>
      </c>
      <c r="B1474" s="3">
        <v>0.79806712962962967</v>
      </c>
      <c r="C1474" s="2">
        <v>27.707222769026</v>
      </c>
      <c r="D1474" s="1">
        <v>1019.53347860053</v>
      </c>
      <c r="E1474" s="1">
        <v>25.833270638693801</v>
      </c>
      <c r="F1474" s="1">
        <v>59.493949999999998</v>
      </c>
      <c r="G1474" s="1">
        <v>2</v>
      </c>
      <c r="H1474" s="1">
        <v>2</v>
      </c>
      <c r="I1474" s="1">
        <v>2</v>
      </c>
    </row>
    <row r="1475" spans="1:9" x14ac:dyDescent="0.45">
      <c r="A1475" s="4">
        <v>44585</v>
      </c>
      <c r="B1475" s="3">
        <v>0.79875000000000007</v>
      </c>
      <c r="C1475" s="2">
        <v>27.6866073532175</v>
      </c>
      <c r="D1475" s="1">
        <v>1019.52622098458</v>
      </c>
      <c r="E1475" s="1">
        <v>26.6238772710613</v>
      </c>
      <c r="F1475" s="1">
        <v>59.493949999999998</v>
      </c>
      <c r="G1475" s="1">
        <v>2</v>
      </c>
      <c r="H1475" s="1">
        <v>3</v>
      </c>
      <c r="I1475" s="1">
        <v>3</v>
      </c>
    </row>
    <row r="1476" spans="1:9" x14ac:dyDescent="0.45">
      <c r="A1476" s="4">
        <v>44585</v>
      </c>
      <c r="B1476" s="3">
        <v>0.79944444444444451</v>
      </c>
      <c r="C1476" s="2">
        <v>27.689778955337001</v>
      </c>
      <c r="D1476" s="1">
        <v>1019.52090091882</v>
      </c>
      <c r="E1476" s="1">
        <v>25.755891488248601</v>
      </c>
      <c r="F1476" s="1">
        <v>61.633200000000002</v>
      </c>
      <c r="G1476" s="1">
        <v>1</v>
      </c>
      <c r="H1476" s="1">
        <v>2</v>
      </c>
      <c r="I1476" s="1">
        <v>2</v>
      </c>
    </row>
    <row r="1477" spans="1:9" x14ac:dyDescent="0.45">
      <c r="A1477" s="4">
        <v>44585</v>
      </c>
      <c r="B1477" s="3">
        <v>0.80015046296296299</v>
      </c>
      <c r="C1477" s="2">
        <v>27.654257018093102</v>
      </c>
      <c r="D1477" s="1">
        <v>1019.56269980588</v>
      </c>
      <c r="E1477" s="1">
        <v>26.0907581650266</v>
      </c>
      <c r="F1477" s="1">
        <v>17.42775</v>
      </c>
      <c r="G1477" s="1">
        <v>3</v>
      </c>
      <c r="H1477" s="1">
        <v>3</v>
      </c>
      <c r="I1477" s="1">
        <v>3</v>
      </c>
    </row>
    <row r="1478" spans="1:9" x14ac:dyDescent="0.45">
      <c r="A1478" s="4">
        <v>44585</v>
      </c>
      <c r="B1478" s="3">
        <v>0.80084490740740744</v>
      </c>
      <c r="C1478" s="2">
        <v>27.653939858003302</v>
      </c>
      <c r="D1478" s="1">
        <v>1019.52732225771</v>
      </c>
      <c r="E1478" s="1">
        <v>26.190902825356702</v>
      </c>
      <c r="F1478" s="1">
        <v>19.567</v>
      </c>
      <c r="G1478" s="1">
        <v>2</v>
      </c>
      <c r="H1478" s="1">
        <v>2</v>
      </c>
      <c r="I1478" s="1">
        <v>3</v>
      </c>
    </row>
    <row r="1479" spans="1:9" x14ac:dyDescent="0.45">
      <c r="A1479" s="4">
        <v>44585</v>
      </c>
      <c r="B1479" s="3">
        <v>0.80153935185185177</v>
      </c>
      <c r="C1479" s="2">
        <v>27.6834357512118</v>
      </c>
      <c r="D1479" s="1">
        <v>1019.54025724658</v>
      </c>
      <c r="E1479" s="1">
        <v>25.7060039661094</v>
      </c>
      <c r="F1479" s="1">
        <v>19.567</v>
      </c>
      <c r="G1479" s="1">
        <v>6</v>
      </c>
      <c r="H1479" s="1">
        <v>6</v>
      </c>
      <c r="I1479" s="1">
        <v>5</v>
      </c>
    </row>
    <row r="1480" spans="1:9" x14ac:dyDescent="0.45">
      <c r="A1480" s="4">
        <v>44585</v>
      </c>
      <c r="B1480" s="3">
        <v>0.80223379629629632</v>
      </c>
      <c r="C1480" s="2">
        <v>27.711980173356299</v>
      </c>
      <c r="D1480" s="1">
        <v>1019.56733793296</v>
      </c>
      <c r="E1480" s="1">
        <v>25.7607927538822</v>
      </c>
      <c r="F1480" s="1">
        <v>19.567</v>
      </c>
      <c r="G1480" s="1">
        <v>2</v>
      </c>
      <c r="H1480" s="1">
        <v>3</v>
      </c>
      <c r="I1480" s="1">
        <v>3</v>
      </c>
    </row>
    <row r="1481" spans="1:9" x14ac:dyDescent="0.45">
      <c r="A1481" s="4">
        <v>44585</v>
      </c>
      <c r="B1481" s="3">
        <v>0.80292824074074076</v>
      </c>
      <c r="C1481" s="2">
        <v>27.758285588865501</v>
      </c>
      <c r="D1481" s="1">
        <v>1019.5743827321101</v>
      </c>
      <c r="E1481" s="1">
        <v>25.6425428619192</v>
      </c>
      <c r="F1481" s="1">
        <v>19.567</v>
      </c>
      <c r="G1481" s="1">
        <v>2</v>
      </c>
      <c r="H1481" s="1">
        <v>3</v>
      </c>
      <c r="I1481" s="1">
        <v>3</v>
      </c>
    </row>
    <row r="1482" spans="1:9" x14ac:dyDescent="0.45">
      <c r="A1482" s="4">
        <v>44585</v>
      </c>
      <c r="B1482" s="3">
        <v>0.8036226851851852</v>
      </c>
      <c r="C1482" s="2">
        <v>27.750673738076301</v>
      </c>
      <c r="D1482" s="1">
        <v>1019.5637915301101</v>
      </c>
      <c r="E1482" s="1">
        <v>25.525903587399402</v>
      </c>
      <c r="F1482" s="1">
        <v>19.567</v>
      </c>
      <c r="G1482" s="1">
        <v>2</v>
      </c>
      <c r="H1482" s="1">
        <v>3</v>
      </c>
      <c r="I1482" s="1">
        <v>3</v>
      </c>
    </row>
    <row r="1483" spans="1:9" x14ac:dyDescent="0.45">
      <c r="A1483" s="4">
        <v>44585</v>
      </c>
      <c r="B1483" s="3">
        <v>0.80431712962962953</v>
      </c>
      <c r="C1483" s="2">
        <v>27.696756480399898</v>
      </c>
      <c r="D1483" s="1">
        <v>1019.57404701371</v>
      </c>
      <c r="E1483" s="1">
        <v>25.772375744299001</v>
      </c>
      <c r="F1483" s="1">
        <v>19.567</v>
      </c>
      <c r="G1483" s="1">
        <v>2</v>
      </c>
      <c r="H1483" s="1">
        <v>3</v>
      </c>
      <c r="I1483" s="1">
        <v>2</v>
      </c>
    </row>
    <row r="1484" spans="1:9" x14ac:dyDescent="0.45">
      <c r="A1484" s="4">
        <v>44585</v>
      </c>
      <c r="B1484" s="3">
        <v>0.80501157407407409</v>
      </c>
      <c r="C1484" s="2">
        <v>27.680264149319701</v>
      </c>
      <c r="D1484" s="1">
        <v>1019.5821853454401</v>
      </c>
      <c r="E1484" s="1">
        <v>25.8006875627973</v>
      </c>
      <c r="F1484" s="1">
        <v>19.567</v>
      </c>
      <c r="G1484" s="1">
        <v>3</v>
      </c>
      <c r="H1484" s="1">
        <v>3</v>
      </c>
      <c r="I1484" s="1">
        <v>3</v>
      </c>
    </row>
    <row r="1485" spans="1:9" x14ac:dyDescent="0.45">
      <c r="A1485" s="4">
        <v>44585</v>
      </c>
      <c r="B1485" s="3">
        <v>0.80570601851851853</v>
      </c>
      <c r="C1485" s="2">
        <v>27.7135659748565</v>
      </c>
      <c r="D1485" s="1">
        <v>1019.59431456176</v>
      </c>
      <c r="E1485" s="1">
        <v>25.771874243227501</v>
      </c>
      <c r="F1485" s="1">
        <v>19.567</v>
      </c>
      <c r="G1485" s="1">
        <v>1</v>
      </c>
      <c r="H1485" s="1">
        <v>2</v>
      </c>
      <c r="I1485" s="1">
        <v>1</v>
      </c>
    </row>
    <row r="1486" spans="1:9" x14ac:dyDescent="0.45">
      <c r="A1486" s="4">
        <v>44585</v>
      </c>
      <c r="B1486" s="3">
        <v>0.80640046296296297</v>
      </c>
      <c r="C1486" s="2">
        <v>27.660283060013899</v>
      </c>
      <c r="D1486" s="1">
        <v>1019.58815447606</v>
      </c>
      <c r="E1486" s="1">
        <v>25.8346642526907</v>
      </c>
      <c r="F1486" s="1">
        <v>19.567</v>
      </c>
      <c r="G1486" s="1">
        <v>2</v>
      </c>
      <c r="H1486" s="1">
        <v>2</v>
      </c>
      <c r="I1486" s="1">
        <v>2</v>
      </c>
    </row>
    <row r="1487" spans="1:9" x14ac:dyDescent="0.45">
      <c r="A1487" s="4">
        <v>44585</v>
      </c>
      <c r="B1487" s="3">
        <v>0.8070949074074073</v>
      </c>
      <c r="C1487" s="2">
        <v>27.640936295303199</v>
      </c>
      <c r="D1487" s="1">
        <v>1019.61955360925</v>
      </c>
      <c r="E1487" s="1">
        <v>25.484725592883699</v>
      </c>
      <c r="F1487" s="1">
        <v>19.567</v>
      </c>
      <c r="G1487" s="1">
        <v>3</v>
      </c>
      <c r="H1487" s="1">
        <v>3</v>
      </c>
      <c r="I1487" s="1">
        <v>3</v>
      </c>
    </row>
    <row r="1488" spans="1:9" x14ac:dyDescent="0.45">
      <c r="A1488" s="4">
        <v>44585</v>
      </c>
      <c r="B1488" s="3">
        <v>0.80777777777777782</v>
      </c>
      <c r="C1488" s="2">
        <v>27.831866846921301</v>
      </c>
      <c r="D1488" s="1">
        <v>1019.60643694752</v>
      </c>
      <c r="E1488" s="1">
        <v>25.451071758886599</v>
      </c>
      <c r="F1488" s="1">
        <v>18.589600000000001</v>
      </c>
      <c r="G1488" s="1">
        <v>2</v>
      </c>
      <c r="H1488" s="1">
        <v>3</v>
      </c>
      <c r="I1488" s="1">
        <v>5</v>
      </c>
    </row>
    <row r="1489" spans="1:9" x14ac:dyDescent="0.45">
      <c r="A1489" s="4">
        <v>44585</v>
      </c>
      <c r="B1489" s="3">
        <v>0.8084837962962963</v>
      </c>
      <c r="C1489" s="2">
        <v>27.687875994051701</v>
      </c>
      <c r="D1489" s="1">
        <v>1019.6154404141799</v>
      </c>
      <c r="E1489" s="1">
        <v>25.488860145253899</v>
      </c>
      <c r="F1489" s="1">
        <v>22.868099999999998</v>
      </c>
      <c r="G1489" s="1">
        <v>3</v>
      </c>
      <c r="H1489" s="1">
        <v>4</v>
      </c>
      <c r="I1489" s="1">
        <v>4</v>
      </c>
    </row>
    <row r="1490" spans="1:9" x14ac:dyDescent="0.45">
      <c r="A1490" s="4">
        <v>44585</v>
      </c>
      <c r="B1490" s="3">
        <v>0.80917824074074074</v>
      </c>
      <c r="C1490" s="2">
        <v>27.821083382862302</v>
      </c>
      <c r="D1490" s="1">
        <v>1019.62383642463</v>
      </c>
      <c r="E1490" s="1">
        <v>25.5905553588027</v>
      </c>
      <c r="F1490" s="1">
        <v>21.706250000000001</v>
      </c>
      <c r="G1490" s="1">
        <v>3</v>
      </c>
      <c r="H1490" s="1">
        <v>5</v>
      </c>
      <c r="I1490" s="1">
        <v>5</v>
      </c>
    </row>
    <row r="1491" spans="1:9" x14ac:dyDescent="0.45">
      <c r="A1491" s="4">
        <v>44585</v>
      </c>
      <c r="B1491" s="3">
        <v>0.80987268518518529</v>
      </c>
      <c r="C1491" s="2">
        <v>27.910205581156401</v>
      </c>
      <c r="D1491" s="1">
        <v>1019.58340445291</v>
      </c>
      <c r="E1491" s="1">
        <v>25.2983518035335</v>
      </c>
      <c r="F1491" s="1">
        <v>19.567</v>
      </c>
      <c r="G1491" s="1">
        <v>2</v>
      </c>
      <c r="H1491" s="1">
        <v>3</v>
      </c>
      <c r="I1491" s="1">
        <v>3</v>
      </c>
    </row>
    <row r="1492" spans="1:9" x14ac:dyDescent="0.45">
      <c r="A1492" s="4">
        <v>44585</v>
      </c>
      <c r="B1492" s="3">
        <v>0.81056712962962962</v>
      </c>
      <c r="C1492" s="2">
        <v>27.9688803870451</v>
      </c>
      <c r="D1492" s="1">
        <v>1019.6069659205</v>
      </c>
      <c r="E1492" s="1">
        <v>25.274261272403201</v>
      </c>
      <c r="F1492" s="1">
        <v>19.567</v>
      </c>
      <c r="G1492" s="1">
        <v>2</v>
      </c>
      <c r="H1492" s="1">
        <v>2</v>
      </c>
      <c r="I1492" s="1">
        <v>2</v>
      </c>
    </row>
    <row r="1493" spans="1:9" x14ac:dyDescent="0.45">
      <c r="A1493" s="4">
        <v>44585</v>
      </c>
      <c r="B1493" s="3">
        <v>0.81126157407407407</v>
      </c>
      <c r="C1493" s="2">
        <v>28.044681950633901</v>
      </c>
      <c r="D1493" s="1">
        <v>1019.63558890426</v>
      </c>
      <c r="E1493" s="1">
        <v>25.438983579866999</v>
      </c>
      <c r="F1493" s="1">
        <v>21.706250000000001</v>
      </c>
      <c r="G1493" s="1">
        <v>3</v>
      </c>
      <c r="H1493" s="1">
        <v>3</v>
      </c>
      <c r="I1493" s="1">
        <v>3</v>
      </c>
    </row>
    <row r="1494" spans="1:9" x14ac:dyDescent="0.45">
      <c r="A1494" s="4">
        <v>44585</v>
      </c>
      <c r="B1494" s="3">
        <v>0.81195601851851851</v>
      </c>
      <c r="C1494" s="2">
        <v>28.1607631320399</v>
      </c>
      <c r="D1494" s="1">
        <v>1019.63872979796</v>
      </c>
      <c r="E1494" s="1">
        <v>25.2293044793674</v>
      </c>
      <c r="F1494" s="1">
        <v>21.706250000000001</v>
      </c>
      <c r="G1494" s="1">
        <v>1</v>
      </c>
      <c r="H1494" s="1">
        <v>2</v>
      </c>
      <c r="I1494" s="1">
        <v>3</v>
      </c>
    </row>
    <row r="1495" spans="1:9" x14ac:dyDescent="0.45">
      <c r="A1495" s="4">
        <v>44585</v>
      </c>
      <c r="B1495" s="3">
        <v>0.81265046296296306</v>
      </c>
      <c r="C1495" s="2">
        <v>28.261620675591299</v>
      </c>
      <c r="D1495" s="1">
        <v>1019.6346057283901</v>
      </c>
      <c r="E1495" s="1">
        <v>25.042273132352701</v>
      </c>
      <c r="F1495" s="1">
        <v>21.706250000000001</v>
      </c>
      <c r="G1495" s="1">
        <v>2</v>
      </c>
      <c r="H1495" s="1">
        <v>3</v>
      </c>
      <c r="I1495" s="1">
        <v>3</v>
      </c>
    </row>
    <row r="1496" spans="1:9" x14ac:dyDescent="0.45">
      <c r="A1496" s="4">
        <v>44585</v>
      </c>
      <c r="B1496" s="3">
        <v>0.81334490740740739</v>
      </c>
      <c r="C1496" s="2">
        <v>28.0960621268968</v>
      </c>
      <c r="D1496" s="1">
        <v>1019.62463227361</v>
      </c>
      <c r="E1496" s="1">
        <v>25.2313217719047</v>
      </c>
      <c r="F1496" s="1">
        <v>21.706250000000001</v>
      </c>
      <c r="G1496" s="1">
        <v>2</v>
      </c>
      <c r="H1496" s="1">
        <v>2</v>
      </c>
      <c r="I1496" s="1">
        <v>2</v>
      </c>
    </row>
    <row r="1497" spans="1:9" x14ac:dyDescent="0.45">
      <c r="A1497" s="4">
        <v>44585</v>
      </c>
      <c r="B1497" s="3">
        <v>0.81403935185185183</v>
      </c>
      <c r="C1497" s="2">
        <v>27.742427567126999</v>
      </c>
      <c r="D1497" s="1">
        <v>1019.68292921668</v>
      </c>
      <c r="E1497" s="1">
        <v>25.570675300744099</v>
      </c>
      <c r="F1497" s="1">
        <v>21.706250000000001</v>
      </c>
      <c r="G1497" s="1">
        <v>2</v>
      </c>
      <c r="H1497" s="1">
        <v>2</v>
      </c>
      <c r="I1497" s="1">
        <v>2</v>
      </c>
    </row>
    <row r="1498" spans="1:9" x14ac:dyDescent="0.45">
      <c r="A1498" s="4">
        <v>44585</v>
      </c>
      <c r="B1498" s="3">
        <v>0.81473379629629628</v>
      </c>
      <c r="C1498" s="2">
        <v>27.719909181141698</v>
      </c>
      <c r="D1498" s="1">
        <v>1019.69001894017</v>
      </c>
      <c r="E1498" s="1">
        <v>25.716039597125501</v>
      </c>
      <c r="F1498" s="1">
        <v>21.706250000000001</v>
      </c>
      <c r="G1498" s="1">
        <v>2</v>
      </c>
      <c r="H1498" s="1">
        <v>2</v>
      </c>
      <c r="I1498" s="1">
        <v>2</v>
      </c>
    </row>
    <row r="1499" spans="1:9" x14ac:dyDescent="0.45">
      <c r="A1499" s="4">
        <v>44585</v>
      </c>
      <c r="B1499" s="3">
        <v>0.81542824074074083</v>
      </c>
      <c r="C1499" s="2">
        <v>27.614612015687499</v>
      </c>
      <c r="D1499" s="1">
        <v>1019.69890461888</v>
      </c>
      <c r="E1499" s="1">
        <v>25.869397731580701</v>
      </c>
      <c r="F1499" s="1">
        <v>21.706250000000001</v>
      </c>
      <c r="G1499" s="1">
        <v>1</v>
      </c>
      <c r="H1499" s="1">
        <v>2</v>
      </c>
      <c r="I1499" s="1">
        <v>2</v>
      </c>
    </row>
    <row r="1500" spans="1:9" x14ac:dyDescent="0.45">
      <c r="A1500" s="4">
        <v>44585</v>
      </c>
      <c r="B1500" s="3">
        <v>0.81612268518518516</v>
      </c>
      <c r="C1500" s="2">
        <v>27.561329160435001</v>
      </c>
      <c r="D1500" s="1">
        <v>1019.70665791023</v>
      </c>
      <c r="E1500" s="1">
        <v>25.870973723332199</v>
      </c>
      <c r="F1500" s="1">
        <v>21.706250000000001</v>
      </c>
      <c r="G1500" s="1">
        <v>1</v>
      </c>
      <c r="H1500" s="1">
        <v>2</v>
      </c>
      <c r="I1500" s="1">
        <v>2</v>
      </c>
    </row>
    <row r="1501" spans="1:9" x14ac:dyDescent="0.45">
      <c r="A1501" s="4">
        <v>44585</v>
      </c>
      <c r="B1501" s="3">
        <v>0.81680555555555545</v>
      </c>
      <c r="C1501" s="2">
        <v>27.494091317457102</v>
      </c>
      <c r="D1501" s="1">
        <v>1019.70920292885</v>
      </c>
      <c r="E1501" s="1">
        <v>26.0509253944108</v>
      </c>
      <c r="F1501" s="1">
        <v>21.706250000000001</v>
      </c>
      <c r="G1501" s="1">
        <v>3</v>
      </c>
      <c r="H1501" s="1">
        <v>4</v>
      </c>
      <c r="I1501" s="1">
        <v>3</v>
      </c>
    </row>
    <row r="1502" spans="1:9" x14ac:dyDescent="0.45">
      <c r="A1502" s="4">
        <v>44585</v>
      </c>
      <c r="B1502" s="3">
        <v>0.81751157407407404</v>
      </c>
      <c r="C1502" s="2">
        <v>27.503923263004999</v>
      </c>
      <c r="D1502" s="1">
        <v>1019.71468509269</v>
      </c>
      <c r="E1502" s="1">
        <v>25.9783402815453</v>
      </c>
      <c r="F1502" s="1">
        <v>21.706250000000001</v>
      </c>
      <c r="G1502" s="1">
        <v>2</v>
      </c>
      <c r="H1502" s="1">
        <v>3</v>
      </c>
      <c r="I1502" s="1">
        <v>2</v>
      </c>
    </row>
    <row r="1503" spans="1:9" x14ac:dyDescent="0.45">
      <c r="A1503" s="4">
        <v>44585</v>
      </c>
      <c r="B1503" s="3">
        <v>0.81819444444444445</v>
      </c>
      <c r="C1503" s="2">
        <v>27.496628593622901</v>
      </c>
      <c r="D1503" s="1">
        <v>1019.71680166814</v>
      </c>
      <c r="E1503" s="1">
        <v>26.006360934742901</v>
      </c>
      <c r="F1503" s="1">
        <v>21.706250000000001</v>
      </c>
      <c r="G1503" s="1">
        <v>2</v>
      </c>
      <c r="H1503" s="1">
        <v>2</v>
      </c>
      <c r="I1503" s="1">
        <v>3</v>
      </c>
    </row>
    <row r="1504" spans="1:9" x14ac:dyDescent="0.45">
      <c r="A1504" s="4">
        <v>44585</v>
      </c>
      <c r="B1504" s="3">
        <v>0.81890046296296293</v>
      </c>
      <c r="C1504" s="2">
        <v>27.5181954439701</v>
      </c>
      <c r="D1504" s="1">
        <v>1019.72213667184</v>
      </c>
      <c r="E1504" s="1">
        <v>26.000168513948399</v>
      </c>
      <c r="F1504" s="1">
        <v>21.706250000000001</v>
      </c>
      <c r="G1504" s="1">
        <v>3</v>
      </c>
      <c r="H1504" s="1">
        <v>4</v>
      </c>
      <c r="I1504" s="1">
        <v>4</v>
      </c>
    </row>
    <row r="1505" spans="1:9" x14ac:dyDescent="0.45">
      <c r="A1505" s="4">
        <v>44585</v>
      </c>
      <c r="B1505" s="3">
        <v>0.81959490740740737</v>
      </c>
      <c r="C1505" s="2">
        <v>27.484259373001802</v>
      </c>
      <c r="D1505" s="1">
        <v>1019.7403176497</v>
      </c>
      <c r="E1505" s="1">
        <v>26.0901395687474</v>
      </c>
      <c r="F1505" s="1">
        <v>21.706250000000001</v>
      </c>
      <c r="G1505" s="1">
        <v>3</v>
      </c>
      <c r="H1505" s="1">
        <v>4</v>
      </c>
      <c r="I1505" s="1">
        <v>3</v>
      </c>
    </row>
    <row r="1506" spans="1:9" x14ac:dyDescent="0.45">
      <c r="A1506" s="4">
        <v>44585</v>
      </c>
      <c r="B1506" s="3">
        <v>0.82028935185185192</v>
      </c>
      <c r="C1506" s="2">
        <v>27.492822679401499</v>
      </c>
      <c r="D1506" s="1">
        <v>1019.7402584446299</v>
      </c>
      <c r="E1506" s="1">
        <v>26.012033531587399</v>
      </c>
      <c r="F1506" s="1">
        <v>21.706250000000001</v>
      </c>
      <c r="G1506" s="1">
        <v>2</v>
      </c>
      <c r="H1506" s="1">
        <v>3</v>
      </c>
      <c r="I1506" s="1">
        <v>2</v>
      </c>
    </row>
    <row r="1507" spans="1:9" x14ac:dyDescent="0.45">
      <c r="A1507" s="4">
        <v>44585</v>
      </c>
      <c r="B1507" s="3">
        <v>0.82098379629629636</v>
      </c>
      <c r="C1507" s="2">
        <v>27.489968243842799</v>
      </c>
      <c r="D1507" s="1">
        <v>1019.73563091703</v>
      </c>
      <c r="E1507" s="1">
        <v>26.000994432048302</v>
      </c>
      <c r="F1507" s="1">
        <v>21.706250000000001</v>
      </c>
      <c r="G1507" s="1">
        <v>2</v>
      </c>
      <c r="H1507" s="1">
        <v>2</v>
      </c>
      <c r="I1507" s="1">
        <v>3</v>
      </c>
    </row>
    <row r="1508" spans="1:9" x14ac:dyDescent="0.45">
      <c r="A1508" s="4">
        <v>44585</v>
      </c>
      <c r="B1508" s="3">
        <v>0.82170138888888899</v>
      </c>
      <c r="C1508" s="2">
        <v>27.523904317000699</v>
      </c>
      <c r="D1508" s="1">
        <v>1019.74881963736</v>
      </c>
      <c r="E1508" s="1">
        <v>25.9332604170385</v>
      </c>
      <c r="F1508" s="1">
        <v>21.706250000000001</v>
      </c>
      <c r="G1508" s="1">
        <v>2</v>
      </c>
      <c r="H1508" s="1">
        <v>3</v>
      </c>
      <c r="I1508" s="1">
        <v>2</v>
      </c>
    </row>
    <row r="1509" spans="1:9" x14ac:dyDescent="0.45">
      <c r="A1509" s="4">
        <v>44585</v>
      </c>
      <c r="B1509" s="3">
        <v>0.82237268518518514</v>
      </c>
      <c r="C1509" s="2">
        <v>27.5381765011889</v>
      </c>
      <c r="D1509" s="1">
        <v>1019.78067119922</v>
      </c>
      <c r="E1509" s="1">
        <v>25.9662122768076</v>
      </c>
      <c r="F1509" s="1">
        <v>21.706250000000001</v>
      </c>
      <c r="G1509" s="1">
        <v>3</v>
      </c>
      <c r="H1509" s="1">
        <v>4</v>
      </c>
      <c r="I1509" s="1">
        <v>4</v>
      </c>
    </row>
    <row r="1510" spans="1:9" x14ac:dyDescent="0.45">
      <c r="A1510" s="4">
        <v>44585</v>
      </c>
      <c r="B1510" s="3">
        <v>0.82306712962962969</v>
      </c>
      <c r="C1510" s="2">
        <v>27.505509060776301</v>
      </c>
      <c r="D1510" s="1">
        <v>1019.78348147402</v>
      </c>
      <c r="E1510" s="1">
        <v>26.056153994500502</v>
      </c>
      <c r="F1510" s="1">
        <v>21.706250000000001</v>
      </c>
      <c r="G1510" s="1">
        <v>0</v>
      </c>
      <c r="H1510" s="1">
        <v>0</v>
      </c>
      <c r="I1510" s="1">
        <v>0</v>
      </c>
    </row>
    <row r="1511" spans="1:9" x14ac:dyDescent="0.45">
      <c r="A1511" s="4">
        <v>44585</v>
      </c>
      <c r="B1511" s="3">
        <v>0.82376157407407413</v>
      </c>
      <c r="C1511" s="2">
        <v>27.5365907028321</v>
      </c>
      <c r="D1511" s="1">
        <v>1019.7885575635401</v>
      </c>
      <c r="E1511" s="1">
        <v>25.994068249274399</v>
      </c>
      <c r="F1511" s="1">
        <v>21.706250000000001</v>
      </c>
      <c r="G1511" s="1">
        <v>1</v>
      </c>
      <c r="H1511" s="1">
        <v>3</v>
      </c>
      <c r="I1511" s="1">
        <v>3</v>
      </c>
    </row>
    <row r="1512" spans="1:9" x14ac:dyDescent="0.45">
      <c r="A1512" s="4">
        <v>44585</v>
      </c>
      <c r="B1512" s="3">
        <v>0.82446759259259261</v>
      </c>
      <c r="C1512" s="2">
        <v>27.5181954439701</v>
      </c>
      <c r="D1512" s="1">
        <v>1019.8145058740701</v>
      </c>
      <c r="E1512" s="1">
        <v>26.078030409206999</v>
      </c>
      <c r="F1512" s="1">
        <v>21.706250000000001</v>
      </c>
      <c r="G1512" s="1">
        <v>1</v>
      </c>
      <c r="H1512" s="1">
        <v>2</v>
      </c>
      <c r="I1512" s="1">
        <v>2</v>
      </c>
    </row>
    <row r="1513" spans="1:9" x14ac:dyDescent="0.45">
      <c r="A1513" s="4">
        <v>44585</v>
      </c>
      <c r="B1513" s="3">
        <v>0.82515046296296291</v>
      </c>
      <c r="C1513" s="2">
        <v>27.489016765343699</v>
      </c>
      <c r="D1513" s="1">
        <v>1019.79159866126</v>
      </c>
      <c r="E1513" s="1">
        <v>26.112245757492001</v>
      </c>
      <c r="F1513" s="1">
        <v>21.706250000000001</v>
      </c>
      <c r="G1513" s="1">
        <v>2</v>
      </c>
      <c r="H1513" s="1">
        <v>2</v>
      </c>
      <c r="I1513" s="1">
        <v>2</v>
      </c>
    </row>
    <row r="1514" spans="1:9" x14ac:dyDescent="0.45">
      <c r="A1514" s="4">
        <v>44585</v>
      </c>
      <c r="B1514" s="3">
        <v>0.82584490740740746</v>
      </c>
      <c r="C1514" s="2">
        <v>27.494725636491701</v>
      </c>
      <c r="D1514" s="1">
        <v>1019.82873829322</v>
      </c>
      <c r="E1514" s="1">
        <v>26.078713067672599</v>
      </c>
      <c r="F1514" s="1">
        <v>21.706250000000001</v>
      </c>
      <c r="G1514" s="1">
        <v>0</v>
      </c>
      <c r="H1514" s="1">
        <v>1</v>
      </c>
      <c r="I1514" s="1">
        <v>1</v>
      </c>
    </row>
    <row r="1515" spans="1:9" x14ac:dyDescent="0.45">
      <c r="A1515" s="4">
        <v>44585</v>
      </c>
      <c r="B1515" s="3">
        <v>0.8265393518518519</v>
      </c>
      <c r="C1515" s="2">
        <v>27.473158791865298</v>
      </c>
      <c r="D1515" s="1">
        <v>1019.83211119122</v>
      </c>
      <c r="E1515" s="1">
        <v>26.123827433026801</v>
      </c>
      <c r="F1515" s="1">
        <v>21.706250000000001</v>
      </c>
      <c r="G1515" s="1">
        <v>2</v>
      </c>
      <c r="H1515" s="1">
        <v>4</v>
      </c>
      <c r="I1515" s="1">
        <v>3</v>
      </c>
    </row>
    <row r="1516" spans="1:9" x14ac:dyDescent="0.45">
      <c r="A1516" s="4">
        <v>44585</v>
      </c>
      <c r="B1516" s="3">
        <v>0.82722222222222219</v>
      </c>
      <c r="C1516" s="2">
        <v>27.506143379892801</v>
      </c>
      <c r="D1516" s="1">
        <v>1019.852478431</v>
      </c>
      <c r="E1516" s="1">
        <v>26.0116441271546</v>
      </c>
      <c r="F1516" s="1">
        <v>21.706250000000001</v>
      </c>
      <c r="G1516" s="1">
        <v>0</v>
      </c>
      <c r="H1516" s="1">
        <v>1</v>
      </c>
      <c r="I1516" s="1">
        <v>1</v>
      </c>
    </row>
    <row r="1517" spans="1:9" x14ac:dyDescent="0.45">
      <c r="A1517" s="4">
        <v>44585</v>
      </c>
      <c r="B1517" s="3">
        <v>0.82792824074074067</v>
      </c>
      <c r="C1517" s="2">
        <v>27.486796648885701</v>
      </c>
      <c r="D1517" s="1">
        <v>1019.86119399606</v>
      </c>
      <c r="E1517" s="1">
        <v>26.0122096681594</v>
      </c>
      <c r="F1517" s="1">
        <v>21.706250000000001</v>
      </c>
      <c r="G1517" s="1">
        <v>4</v>
      </c>
      <c r="H1517" s="1">
        <v>4</v>
      </c>
      <c r="I1517" s="1">
        <v>3</v>
      </c>
    </row>
    <row r="1518" spans="1:9" x14ac:dyDescent="0.45">
      <c r="A1518" s="4">
        <v>44585</v>
      </c>
      <c r="B1518" s="3">
        <v>0.82862268518518523</v>
      </c>
      <c r="C1518" s="2">
        <v>27.495994274574599</v>
      </c>
      <c r="D1518" s="1">
        <v>1019.85345099835</v>
      </c>
      <c r="E1518" s="1">
        <v>26.0008181383612</v>
      </c>
      <c r="F1518" s="1">
        <v>21.706250000000001</v>
      </c>
      <c r="G1518" s="1">
        <v>3</v>
      </c>
      <c r="H1518" s="1">
        <v>3</v>
      </c>
      <c r="I1518" s="1">
        <v>2</v>
      </c>
    </row>
    <row r="1519" spans="1:9" x14ac:dyDescent="0.45">
      <c r="A1519" s="4">
        <v>44585</v>
      </c>
      <c r="B1519" s="3">
        <v>0.82931712962962967</v>
      </c>
      <c r="C1519" s="2">
        <v>27.461106733922499</v>
      </c>
      <c r="D1519" s="1">
        <v>1019.87007845037</v>
      </c>
      <c r="E1519" s="1">
        <v>26.101933654008999</v>
      </c>
      <c r="F1519" s="1">
        <v>21.706250000000001</v>
      </c>
      <c r="G1519" s="1">
        <v>1</v>
      </c>
      <c r="H1519" s="1">
        <v>1</v>
      </c>
      <c r="I1519" s="1">
        <v>2</v>
      </c>
    </row>
    <row r="1520" spans="1:9" x14ac:dyDescent="0.45">
      <c r="A1520" s="4">
        <v>44585</v>
      </c>
      <c r="B1520" s="3">
        <v>0.830011574074074</v>
      </c>
      <c r="C1520" s="2">
        <v>27.475061748532699</v>
      </c>
      <c r="D1520" s="1">
        <v>1019.87876407538</v>
      </c>
      <c r="E1520" s="1">
        <v>26.062601924292299</v>
      </c>
      <c r="F1520" s="1">
        <v>21.706250000000001</v>
      </c>
      <c r="G1520" s="1">
        <v>2</v>
      </c>
      <c r="H1520" s="1">
        <v>2</v>
      </c>
      <c r="I1520" s="1">
        <v>2</v>
      </c>
    </row>
    <row r="1521" spans="1:9" x14ac:dyDescent="0.45">
      <c r="A1521" s="4">
        <v>44585</v>
      </c>
      <c r="B1521" s="3">
        <v>0.83070601851851855</v>
      </c>
      <c r="C1521" s="2">
        <v>27.4795019809156</v>
      </c>
      <c r="D1521" s="1">
        <v>1019.86679374009</v>
      </c>
      <c r="E1521" s="1">
        <v>25.984617113991501</v>
      </c>
      <c r="F1521" s="1">
        <v>21.706250000000001</v>
      </c>
      <c r="G1521" s="1">
        <v>1</v>
      </c>
      <c r="H1521" s="1">
        <v>2</v>
      </c>
      <c r="I1521" s="1">
        <v>2</v>
      </c>
    </row>
    <row r="1522" spans="1:9" x14ac:dyDescent="0.45">
      <c r="A1522" s="4">
        <v>44585</v>
      </c>
      <c r="B1522" s="3">
        <v>0.83140046296296299</v>
      </c>
      <c r="C1522" s="2">
        <v>27.487748127360899</v>
      </c>
      <c r="D1522" s="1">
        <v>1019.90281964336</v>
      </c>
      <c r="E1522" s="1">
        <v>26.0344267087677</v>
      </c>
      <c r="F1522" s="1">
        <v>21.706250000000001</v>
      </c>
      <c r="G1522" s="1">
        <v>3</v>
      </c>
      <c r="H1522" s="1">
        <v>4</v>
      </c>
      <c r="I1522" s="1">
        <v>4</v>
      </c>
    </row>
    <row r="1523" spans="1:9" x14ac:dyDescent="0.45">
      <c r="A1523" s="4">
        <v>44585</v>
      </c>
      <c r="B1523" s="3">
        <v>0.83209490740740744</v>
      </c>
      <c r="C1523" s="2">
        <v>27.527075913288002</v>
      </c>
      <c r="D1523" s="1">
        <v>1019.89513141693</v>
      </c>
      <c r="E1523" s="1">
        <v>25.944290790096002</v>
      </c>
      <c r="F1523" s="1">
        <v>21.706250000000001</v>
      </c>
      <c r="G1523" s="1">
        <v>3</v>
      </c>
      <c r="H1523" s="1">
        <v>3</v>
      </c>
      <c r="I1523" s="1">
        <v>3</v>
      </c>
    </row>
    <row r="1524" spans="1:9" x14ac:dyDescent="0.45">
      <c r="A1524" s="4">
        <v>44585</v>
      </c>
      <c r="B1524" s="3">
        <v>0.83278935185185177</v>
      </c>
      <c r="C1524" s="2">
        <v>27.505509060776301</v>
      </c>
      <c r="D1524" s="1">
        <v>1019.90721911404</v>
      </c>
      <c r="E1524" s="1">
        <v>26.134012425912999</v>
      </c>
      <c r="F1524" s="1">
        <v>21.706250000000001</v>
      </c>
      <c r="G1524" s="1">
        <v>4</v>
      </c>
      <c r="H1524" s="1">
        <v>4</v>
      </c>
      <c r="I1524" s="1">
        <v>4</v>
      </c>
    </row>
    <row r="1525" spans="1:9" x14ac:dyDescent="0.45">
      <c r="A1525" s="4">
        <v>44585</v>
      </c>
      <c r="B1525" s="3">
        <v>0.83348379629629632</v>
      </c>
      <c r="C1525" s="2">
        <v>27.5657693971472</v>
      </c>
      <c r="D1525" s="1">
        <v>1019.9264951853</v>
      </c>
      <c r="E1525" s="1">
        <v>25.9153415408874</v>
      </c>
      <c r="F1525" s="1">
        <v>23.845500000000001</v>
      </c>
      <c r="G1525" s="1">
        <v>1</v>
      </c>
      <c r="H1525" s="1">
        <v>1</v>
      </c>
      <c r="I1525" s="1">
        <v>2</v>
      </c>
    </row>
    <row r="1526" spans="1:9" x14ac:dyDescent="0.45">
      <c r="A1526" s="4">
        <v>44585</v>
      </c>
      <c r="B1526" s="3">
        <v>0.83417824074074076</v>
      </c>
      <c r="C1526" s="2">
        <v>27.574332711435598</v>
      </c>
      <c r="D1526" s="1">
        <v>1019.95432315829</v>
      </c>
      <c r="E1526" s="1">
        <v>25.8817142514606</v>
      </c>
      <c r="F1526" s="1">
        <v>21.706250000000001</v>
      </c>
      <c r="G1526" s="1">
        <v>2</v>
      </c>
      <c r="H1526" s="1">
        <v>2</v>
      </c>
      <c r="I1526" s="1">
        <v>2</v>
      </c>
    </row>
    <row r="1527" spans="1:9" x14ac:dyDescent="0.45">
      <c r="A1527" s="4">
        <v>44585</v>
      </c>
      <c r="B1527" s="3">
        <v>0.8348726851851852</v>
      </c>
      <c r="C1527" s="2">
        <v>27.5873362643473</v>
      </c>
      <c r="D1527" s="1">
        <v>1019.94751872789</v>
      </c>
      <c r="E1527" s="1">
        <v>25.870204626638799</v>
      </c>
      <c r="F1527" s="1">
        <v>21.706250000000001</v>
      </c>
      <c r="G1527" s="1">
        <v>3</v>
      </c>
      <c r="H1527" s="1">
        <v>4</v>
      </c>
      <c r="I1527" s="1">
        <v>4</v>
      </c>
    </row>
    <row r="1528" spans="1:9" x14ac:dyDescent="0.45">
      <c r="A1528" s="4">
        <v>44585</v>
      </c>
      <c r="B1528" s="3">
        <v>0.83556712962962953</v>
      </c>
      <c r="C1528" s="2">
        <v>27.548642771056699</v>
      </c>
      <c r="D1528" s="1">
        <v>1019.95101423551</v>
      </c>
      <c r="E1528" s="1">
        <v>25.8546621218618</v>
      </c>
      <c r="F1528" s="1">
        <v>21.706250000000001</v>
      </c>
      <c r="G1528" s="1">
        <v>2</v>
      </c>
      <c r="H1528" s="1">
        <v>3</v>
      </c>
      <c r="I1528" s="1">
        <v>3</v>
      </c>
    </row>
    <row r="1529" spans="1:9" x14ac:dyDescent="0.45">
      <c r="A1529" s="4">
        <v>44585</v>
      </c>
      <c r="B1529" s="3">
        <v>0.83625000000000005</v>
      </c>
      <c r="C1529" s="2">
        <v>27.569892474293699</v>
      </c>
      <c r="D1529" s="1">
        <v>1019.94189496285</v>
      </c>
      <c r="E1529" s="1">
        <v>25.854033045608102</v>
      </c>
      <c r="F1529" s="1">
        <v>21.706250000000001</v>
      </c>
      <c r="G1529" s="1">
        <v>3</v>
      </c>
      <c r="H1529" s="1">
        <v>3</v>
      </c>
      <c r="I1529" s="1">
        <v>3</v>
      </c>
    </row>
    <row r="1530" spans="1:9" x14ac:dyDescent="0.45">
      <c r="A1530" s="4">
        <v>44585</v>
      </c>
      <c r="B1530" s="3">
        <v>0.83694444444444438</v>
      </c>
      <c r="C1530" s="2">
        <v>27.5464226531025</v>
      </c>
      <c r="D1530" s="1">
        <v>1019.93172839978</v>
      </c>
      <c r="E1530" s="1">
        <v>25.8436033960459</v>
      </c>
      <c r="F1530" s="1">
        <v>21.706250000000001</v>
      </c>
      <c r="G1530" s="1">
        <v>1</v>
      </c>
      <c r="H1530" s="1">
        <v>1</v>
      </c>
      <c r="I1530" s="1">
        <v>1</v>
      </c>
    </row>
    <row r="1531" spans="1:9" x14ac:dyDescent="0.45">
      <c r="A1531" s="4">
        <v>44585</v>
      </c>
      <c r="B1531" s="3">
        <v>0.83763888888888882</v>
      </c>
      <c r="C1531" s="2">
        <v>27.5603776811685</v>
      </c>
      <c r="D1531" s="1">
        <v>1019.97004149298</v>
      </c>
      <c r="E1531" s="1">
        <v>25.8265027086623</v>
      </c>
      <c r="F1531" s="1">
        <v>21.706250000000001</v>
      </c>
      <c r="G1531" s="1">
        <v>2</v>
      </c>
      <c r="H1531" s="1">
        <v>3</v>
      </c>
      <c r="I1531" s="1">
        <v>3</v>
      </c>
    </row>
    <row r="1532" spans="1:9" x14ac:dyDescent="0.45">
      <c r="A1532" s="4">
        <v>44585</v>
      </c>
      <c r="B1532" s="3">
        <v>0.8383449074074073</v>
      </c>
      <c r="C1532" s="2">
        <v>27.584798985580299</v>
      </c>
      <c r="D1532" s="1">
        <v>1019.98175105573</v>
      </c>
      <c r="E1532" s="1">
        <v>25.809089858723599</v>
      </c>
      <c r="F1532" s="1">
        <v>21.706250000000001</v>
      </c>
      <c r="G1532" s="1">
        <v>2</v>
      </c>
      <c r="H1532" s="1">
        <v>3</v>
      </c>
      <c r="I1532" s="1">
        <v>3</v>
      </c>
    </row>
    <row r="1533" spans="1:9" x14ac:dyDescent="0.45">
      <c r="A1533" s="4">
        <v>44585</v>
      </c>
      <c r="B1533" s="3">
        <v>0.83903935185185186</v>
      </c>
      <c r="C1533" s="2">
        <v>27.579090108620601</v>
      </c>
      <c r="D1533" s="1">
        <v>1020.00909748555</v>
      </c>
      <c r="E1533" s="1">
        <v>25.792571375001199</v>
      </c>
      <c r="F1533" s="1">
        <v>21.706250000000001</v>
      </c>
      <c r="G1533" s="1">
        <v>2</v>
      </c>
      <c r="H1533" s="1">
        <v>1</v>
      </c>
      <c r="I1533" s="1">
        <v>1</v>
      </c>
    </row>
    <row r="1534" spans="1:9" x14ac:dyDescent="0.45">
      <c r="A1534" s="4">
        <v>44585</v>
      </c>
      <c r="B1534" s="3">
        <v>0.8397337962962963</v>
      </c>
      <c r="C1534" s="2">
        <v>27.6212723748502</v>
      </c>
      <c r="D1534" s="1">
        <v>1020.01474322792</v>
      </c>
      <c r="E1534" s="1">
        <v>25.680049584828001</v>
      </c>
      <c r="F1534" s="1">
        <v>21.706250000000001</v>
      </c>
      <c r="G1534" s="1">
        <v>4</v>
      </c>
      <c r="H1534" s="1">
        <v>6</v>
      </c>
      <c r="I1534" s="1">
        <v>6</v>
      </c>
    </row>
    <row r="1535" spans="1:9" x14ac:dyDescent="0.45">
      <c r="A1535" s="4">
        <v>44585</v>
      </c>
      <c r="B1535" s="3">
        <v>0.84042824074074074</v>
      </c>
      <c r="C1535" s="2">
        <v>27.441125694108099</v>
      </c>
      <c r="D1535" s="1">
        <v>1019.99103036666</v>
      </c>
      <c r="E1535" s="1">
        <v>25.969058641455</v>
      </c>
      <c r="F1535" s="1">
        <v>21.706250000000001</v>
      </c>
      <c r="G1535" s="1">
        <v>2</v>
      </c>
      <c r="H1535" s="1">
        <v>2</v>
      </c>
      <c r="I1535" s="1">
        <v>2</v>
      </c>
    </row>
    <row r="1536" spans="1:9" x14ac:dyDescent="0.45">
      <c r="A1536" s="4">
        <v>44585</v>
      </c>
      <c r="B1536" s="3">
        <v>0.84112268518518529</v>
      </c>
      <c r="C1536" s="2">
        <v>27.481722097190701</v>
      </c>
      <c r="D1536" s="1">
        <v>1020.01678213988</v>
      </c>
      <c r="E1536" s="1">
        <v>26.017919134080099</v>
      </c>
      <c r="F1536" s="1">
        <v>21.706250000000001</v>
      </c>
      <c r="G1536" s="1">
        <v>1</v>
      </c>
      <c r="H1536" s="1">
        <v>1</v>
      </c>
      <c r="I1536" s="1">
        <v>1</v>
      </c>
    </row>
    <row r="1537" spans="1:9" x14ac:dyDescent="0.45">
      <c r="A1537" s="4">
        <v>44585</v>
      </c>
      <c r="B1537" s="3">
        <v>0.84181712962962962</v>
      </c>
      <c r="C1537" s="2">
        <v>27.4430286500865</v>
      </c>
      <c r="D1537" s="1">
        <v>1020.02199823287</v>
      </c>
      <c r="E1537" s="1">
        <v>26.1969859434112</v>
      </c>
      <c r="F1537" s="1">
        <v>17.42775</v>
      </c>
      <c r="G1537" s="1">
        <v>3</v>
      </c>
      <c r="H1537" s="1">
        <v>3</v>
      </c>
      <c r="I1537" s="1">
        <v>3</v>
      </c>
    </row>
    <row r="1538" spans="1:9" x14ac:dyDescent="0.45">
      <c r="A1538" s="4">
        <v>44585</v>
      </c>
      <c r="B1538" s="3">
        <v>0.84251157407407407</v>
      </c>
      <c r="C1538" s="2">
        <v>27.4998001889325</v>
      </c>
      <c r="D1538" s="1">
        <v>1020.0321561825</v>
      </c>
      <c r="E1538" s="1">
        <v>25.922846330971101</v>
      </c>
      <c r="F1538" s="1">
        <v>19.567</v>
      </c>
      <c r="G1538" s="1">
        <v>4</v>
      </c>
      <c r="H1538" s="1">
        <v>4</v>
      </c>
      <c r="I1538" s="1">
        <v>4</v>
      </c>
    </row>
    <row r="1539" spans="1:9" x14ac:dyDescent="0.45">
      <c r="A1539" s="4">
        <v>44585</v>
      </c>
      <c r="B1539" s="3">
        <v>0.84320601851851851</v>
      </c>
      <c r="C1539" s="2">
        <v>27.5410309383028</v>
      </c>
      <c r="D1539" s="1">
        <v>1020.05718865778</v>
      </c>
      <c r="E1539" s="1">
        <v>25.8326387718405</v>
      </c>
      <c r="F1539" s="1">
        <v>19.567</v>
      </c>
      <c r="G1539" s="1">
        <v>3</v>
      </c>
      <c r="H1539" s="1">
        <v>3</v>
      </c>
      <c r="I1539" s="1">
        <v>3</v>
      </c>
    </row>
    <row r="1540" spans="1:9" x14ac:dyDescent="0.45">
      <c r="A1540" s="4">
        <v>44585</v>
      </c>
      <c r="B1540" s="3">
        <v>0.84390046296296306</v>
      </c>
      <c r="C1540" s="2">
        <v>27.5939966214568</v>
      </c>
      <c r="D1540" s="1">
        <v>1020.04895521828</v>
      </c>
      <c r="E1540" s="1">
        <v>25.647489426104901</v>
      </c>
      <c r="F1540" s="1">
        <v>19.567</v>
      </c>
      <c r="G1540" s="1">
        <v>2</v>
      </c>
      <c r="H1540" s="1">
        <v>3</v>
      </c>
      <c r="I1540" s="1">
        <v>3</v>
      </c>
    </row>
    <row r="1541" spans="1:9" x14ac:dyDescent="0.45">
      <c r="A1541" s="4">
        <v>44585</v>
      </c>
      <c r="B1541" s="3">
        <v>0.84459490740740739</v>
      </c>
      <c r="C1541" s="2">
        <v>27.6171492953094</v>
      </c>
      <c r="D1541" s="1">
        <v>1020.08301131192</v>
      </c>
      <c r="E1541" s="1">
        <v>25.663483182654399</v>
      </c>
      <c r="F1541" s="1">
        <v>19.567</v>
      </c>
      <c r="G1541" s="1">
        <v>2</v>
      </c>
      <c r="H1541" s="1">
        <v>3</v>
      </c>
      <c r="I1541" s="1">
        <v>3</v>
      </c>
    </row>
    <row r="1542" spans="1:9" x14ac:dyDescent="0.45">
      <c r="A1542" s="4">
        <v>44585</v>
      </c>
      <c r="B1542" s="3">
        <v>0.84528935185185183</v>
      </c>
      <c r="C1542" s="2">
        <v>27.613660535847998</v>
      </c>
      <c r="D1542" s="1">
        <v>1020.08258351199</v>
      </c>
      <c r="E1542" s="1">
        <v>25.580136723085602</v>
      </c>
      <c r="F1542" s="1">
        <v>19.567</v>
      </c>
      <c r="G1542" s="1">
        <v>2</v>
      </c>
      <c r="H1542" s="1">
        <v>1</v>
      </c>
      <c r="I1542" s="1">
        <v>1</v>
      </c>
    </row>
    <row r="1543" spans="1:9" x14ac:dyDescent="0.45">
      <c r="A1543" s="4">
        <v>44585</v>
      </c>
      <c r="B1543" s="3">
        <v>0.84597222222222224</v>
      </c>
      <c r="C1543" s="2">
        <v>27.622858174724701</v>
      </c>
      <c r="D1543" s="1">
        <v>1020.08529589812</v>
      </c>
      <c r="E1543" s="1">
        <v>25.524222166941499</v>
      </c>
      <c r="F1543" s="1">
        <v>19.567</v>
      </c>
      <c r="G1543" s="1">
        <v>3</v>
      </c>
      <c r="H1543" s="1">
        <v>3</v>
      </c>
      <c r="I1543" s="1">
        <v>3</v>
      </c>
    </row>
    <row r="1544" spans="1:9" x14ac:dyDescent="0.45">
      <c r="A1544" s="4">
        <v>44585</v>
      </c>
      <c r="B1544" s="3">
        <v>0.84667824074074083</v>
      </c>
      <c r="C1544" s="2">
        <v>27.6215895348228</v>
      </c>
      <c r="D1544" s="1">
        <v>1020.13901841483</v>
      </c>
      <c r="E1544" s="1">
        <v>25.485314738386101</v>
      </c>
      <c r="F1544" s="1">
        <v>19.567</v>
      </c>
      <c r="G1544" s="1">
        <v>2</v>
      </c>
      <c r="H1544" s="1">
        <v>2</v>
      </c>
      <c r="I1544" s="1">
        <v>3</v>
      </c>
    </row>
    <row r="1545" spans="1:9" x14ac:dyDescent="0.45">
      <c r="A1545" s="4">
        <v>44585</v>
      </c>
      <c r="B1545" s="3">
        <v>0.84737268518518516</v>
      </c>
      <c r="C1545" s="2">
        <v>27.626981254531501</v>
      </c>
      <c r="D1545" s="1">
        <v>1020.14776163023</v>
      </c>
      <c r="E1545" s="1">
        <v>25.479586755313601</v>
      </c>
      <c r="F1545" s="1">
        <v>19.567</v>
      </c>
      <c r="G1545" s="1">
        <v>1</v>
      </c>
      <c r="H1545" s="1">
        <v>2</v>
      </c>
      <c r="I1545" s="1">
        <v>2</v>
      </c>
    </row>
    <row r="1546" spans="1:9" x14ac:dyDescent="0.45">
      <c r="A1546" s="4">
        <v>44585</v>
      </c>
      <c r="B1546" s="3">
        <v>0.8480671296296296</v>
      </c>
      <c r="C1546" s="2">
        <v>27.639350495104701</v>
      </c>
      <c r="D1546" s="1">
        <v>1020.14690173029</v>
      </c>
      <c r="E1546" s="1">
        <v>25.529285271432901</v>
      </c>
      <c r="F1546" s="1">
        <v>19.567</v>
      </c>
      <c r="G1546" s="1">
        <v>3</v>
      </c>
      <c r="H1546" s="1">
        <v>4</v>
      </c>
      <c r="I1546" s="1">
        <v>4</v>
      </c>
    </row>
    <row r="1547" spans="1:9" x14ac:dyDescent="0.45">
      <c r="A1547" s="4">
        <v>44585</v>
      </c>
      <c r="B1547" s="3">
        <v>0.84876157407407404</v>
      </c>
      <c r="C1547" s="2">
        <v>27.608585976877102</v>
      </c>
      <c r="D1547" s="1">
        <v>1020.15976584284</v>
      </c>
      <c r="E1547" s="1">
        <v>25.480147058972101</v>
      </c>
      <c r="F1547" s="1">
        <v>19.567</v>
      </c>
      <c r="G1547" s="1">
        <v>1</v>
      </c>
      <c r="H1547" s="1">
        <v>2</v>
      </c>
      <c r="I1547" s="1">
        <v>2</v>
      </c>
    </row>
    <row r="1548" spans="1:9" x14ac:dyDescent="0.45">
      <c r="A1548" s="4">
        <v>44585</v>
      </c>
      <c r="B1548" s="3">
        <v>0.8494560185185186</v>
      </c>
      <c r="C1548" s="2">
        <v>27.6422049354825</v>
      </c>
      <c r="D1548" s="1">
        <v>1020.15153043955</v>
      </c>
      <c r="E1548" s="1">
        <v>25.362276907075401</v>
      </c>
      <c r="F1548" s="1">
        <v>19.567</v>
      </c>
      <c r="G1548" s="1">
        <v>3</v>
      </c>
      <c r="H1548" s="1">
        <v>3</v>
      </c>
      <c r="I1548" s="1">
        <v>4</v>
      </c>
    </row>
    <row r="1549" spans="1:9" x14ac:dyDescent="0.45">
      <c r="A1549" s="4">
        <v>44585</v>
      </c>
      <c r="B1549" s="3">
        <v>0.85015046296296293</v>
      </c>
      <c r="C1549" s="2">
        <v>27.655525658463301</v>
      </c>
      <c r="D1549" s="1">
        <v>1020.14872626489</v>
      </c>
      <c r="E1549" s="1">
        <v>25.372996230460799</v>
      </c>
      <c r="F1549" s="1">
        <v>19.567</v>
      </c>
      <c r="G1549" s="1">
        <v>0</v>
      </c>
      <c r="H1549" s="1">
        <v>1</v>
      </c>
      <c r="I1549" s="1">
        <v>1</v>
      </c>
    </row>
    <row r="1550" spans="1:9" x14ac:dyDescent="0.45">
      <c r="A1550" s="4">
        <v>44585</v>
      </c>
      <c r="B1550" s="3">
        <v>0.85084490740740737</v>
      </c>
      <c r="C1550" s="2">
        <v>27.707222769026</v>
      </c>
      <c r="D1550" s="1">
        <v>1020.15933650328</v>
      </c>
      <c r="E1550" s="1">
        <v>25.265671824415399</v>
      </c>
      <c r="F1550" s="1">
        <v>19.567</v>
      </c>
      <c r="G1550" s="1">
        <v>1</v>
      </c>
      <c r="H1550" s="1">
        <v>2</v>
      </c>
      <c r="I1550" s="1">
        <v>2</v>
      </c>
    </row>
    <row r="1551" spans="1:9" x14ac:dyDescent="0.45">
      <c r="A1551" s="4">
        <v>44585</v>
      </c>
      <c r="B1551" s="3">
        <v>0.85153935185185192</v>
      </c>
      <c r="C1551" s="2">
        <v>27.657428619052901</v>
      </c>
      <c r="D1551" s="1">
        <v>1020.11520456017</v>
      </c>
      <c r="E1551" s="1">
        <v>25.317293708964499</v>
      </c>
      <c r="F1551" s="1">
        <v>19.567</v>
      </c>
      <c r="G1551" s="1">
        <v>1</v>
      </c>
      <c r="H1551" s="1">
        <v>2</v>
      </c>
      <c r="I1551" s="1">
        <v>1</v>
      </c>
    </row>
    <row r="1552" spans="1:9" x14ac:dyDescent="0.45">
      <c r="A1552" s="4">
        <v>44585</v>
      </c>
      <c r="B1552" s="3">
        <v>0.85223379629629636</v>
      </c>
      <c r="C1552" s="2">
        <v>27.706588448468001</v>
      </c>
      <c r="D1552" s="1">
        <v>1020.1129809274</v>
      </c>
      <c r="E1552" s="1">
        <v>25.243430815116401</v>
      </c>
      <c r="F1552" s="1">
        <v>19.567</v>
      </c>
      <c r="G1552" s="1">
        <v>3</v>
      </c>
      <c r="H1552" s="1">
        <v>3</v>
      </c>
      <c r="I1552" s="1">
        <v>4</v>
      </c>
    </row>
    <row r="1553" spans="1:9" x14ac:dyDescent="0.45">
      <c r="A1553" s="4">
        <v>44585</v>
      </c>
      <c r="B1553" s="3">
        <v>0.8529282407407407</v>
      </c>
      <c r="C1553" s="2">
        <v>27.646645176253301</v>
      </c>
      <c r="D1553" s="1">
        <v>1020.09771927171</v>
      </c>
      <c r="E1553" s="1">
        <v>25.2953688438465</v>
      </c>
      <c r="F1553" s="1">
        <v>19.567</v>
      </c>
      <c r="G1553" s="1">
        <v>4</v>
      </c>
      <c r="H1553" s="1">
        <v>4</v>
      </c>
      <c r="I1553" s="1">
        <v>4</v>
      </c>
    </row>
    <row r="1554" spans="1:9" x14ac:dyDescent="0.45">
      <c r="A1554" s="4">
        <v>44585</v>
      </c>
      <c r="B1554" s="3">
        <v>0.85362268518518514</v>
      </c>
      <c r="C1554" s="2">
        <v>27.678678348416302</v>
      </c>
      <c r="D1554" s="1">
        <v>1020.08341692075</v>
      </c>
      <c r="E1554" s="1">
        <v>25.244296307481701</v>
      </c>
      <c r="F1554" s="1">
        <v>19.567</v>
      </c>
      <c r="G1554" s="1">
        <v>3</v>
      </c>
      <c r="H1554" s="1">
        <v>3</v>
      </c>
      <c r="I1554" s="1">
        <v>3</v>
      </c>
    </row>
    <row r="1555" spans="1:9" x14ac:dyDescent="0.45">
      <c r="A1555" s="4">
        <v>44585</v>
      </c>
      <c r="B1555" s="3">
        <v>0.85430555555555554</v>
      </c>
      <c r="C1555" s="2">
        <v>27.691047596216599</v>
      </c>
      <c r="D1555" s="1">
        <v>1020.09475612044</v>
      </c>
      <c r="E1555" s="1">
        <v>25.2606076969785</v>
      </c>
      <c r="F1555" s="1">
        <v>19.567</v>
      </c>
      <c r="G1555" s="1">
        <v>2</v>
      </c>
      <c r="H1555" s="1">
        <v>2</v>
      </c>
      <c r="I1555" s="1">
        <v>2</v>
      </c>
    </row>
    <row r="1556" spans="1:9" x14ac:dyDescent="0.45">
      <c r="A1556" s="4">
        <v>44585</v>
      </c>
      <c r="B1556" s="3">
        <v>0.85499999999999998</v>
      </c>
      <c r="C1556" s="2">
        <v>27.708491410155698</v>
      </c>
      <c r="D1556" s="1">
        <v>1020.0637658931799</v>
      </c>
      <c r="E1556" s="1">
        <v>25.204415141366699</v>
      </c>
      <c r="F1556" s="1">
        <v>19.567</v>
      </c>
      <c r="G1556" s="1">
        <v>2</v>
      </c>
      <c r="H1556" s="1">
        <v>2</v>
      </c>
      <c r="I1556" s="1">
        <v>2</v>
      </c>
    </row>
    <row r="1557" spans="1:9" x14ac:dyDescent="0.45">
      <c r="A1557" s="4">
        <v>44585</v>
      </c>
      <c r="B1557" s="3">
        <v>0.85570601851851846</v>
      </c>
      <c r="C1557" s="2">
        <v>27.698659441876199</v>
      </c>
      <c r="D1557" s="1">
        <v>1020.06351497527</v>
      </c>
      <c r="E1557" s="1">
        <v>25.143503785917801</v>
      </c>
      <c r="F1557" s="1">
        <v>19.567</v>
      </c>
      <c r="G1557" s="1">
        <v>3</v>
      </c>
      <c r="H1557" s="1">
        <v>4</v>
      </c>
      <c r="I1557" s="1">
        <v>4</v>
      </c>
    </row>
    <row r="1558" spans="1:9" x14ac:dyDescent="0.45">
      <c r="A1558" s="4">
        <v>44585</v>
      </c>
      <c r="B1558" s="3">
        <v>0.85640046296296291</v>
      </c>
      <c r="C1558" s="2">
        <v>27.721494982784101</v>
      </c>
      <c r="D1558" s="1">
        <v>1020.07090196437</v>
      </c>
      <c r="E1558" s="1">
        <v>25.181748868506698</v>
      </c>
      <c r="F1558" s="1">
        <v>19.567</v>
      </c>
      <c r="G1558" s="1">
        <v>2</v>
      </c>
      <c r="H1558" s="1">
        <v>2</v>
      </c>
      <c r="I1558" s="1">
        <v>2</v>
      </c>
    </row>
    <row r="1559" spans="1:9" x14ac:dyDescent="0.45">
      <c r="A1559" s="4">
        <v>44585</v>
      </c>
      <c r="B1559" s="3">
        <v>0.85709490740740746</v>
      </c>
      <c r="C1559" s="2">
        <v>27.744013369172901</v>
      </c>
      <c r="D1559" s="1">
        <v>1020.08125996934</v>
      </c>
      <c r="E1559" s="1">
        <v>25.153218308159602</v>
      </c>
      <c r="F1559" s="1">
        <v>19.567</v>
      </c>
      <c r="G1559" s="1">
        <v>2</v>
      </c>
      <c r="H1559" s="1">
        <v>3</v>
      </c>
      <c r="I1559" s="1">
        <v>3</v>
      </c>
    </row>
    <row r="1560" spans="1:9" x14ac:dyDescent="0.45">
      <c r="A1560" s="4">
        <v>44585</v>
      </c>
      <c r="B1560" s="3">
        <v>0.8577893518518519</v>
      </c>
      <c r="C1560" s="2">
        <v>27.7411589255107</v>
      </c>
      <c r="D1560" s="1">
        <v>1020.06268455401</v>
      </c>
      <c r="E1560" s="1">
        <v>25.075386004701901</v>
      </c>
      <c r="F1560" s="1">
        <v>19.567</v>
      </c>
      <c r="G1560" s="1">
        <v>0</v>
      </c>
      <c r="H1560" s="1">
        <v>0</v>
      </c>
      <c r="I1560" s="1">
        <v>1</v>
      </c>
    </row>
    <row r="1561" spans="1:9" x14ac:dyDescent="0.45">
      <c r="A1561" s="4">
        <v>44585</v>
      </c>
      <c r="B1561" s="3">
        <v>0.85848379629629623</v>
      </c>
      <c r="C1561" s="2">
        <v>27.6929505575701</v>
      </c>
      <c r="D1561" s="1">
        <v>1020.03856915738</v>
      </c>
      <c r="E1561" s="1">
        <v>25.132551738186699</v>
      </c>
      <c r="F1561" s="1">
        <v>19.567</v>
      </c>
      <c r="G1561" s="1">
        <v>2</v>
      </c>
      <c r="H1561" s="1">
        <v>3</v>
      </c>
      <c r="I1561" s="1">
        <v>3</v>
      </c>
    </row>
    <row r="1562" spans="1:9" x14ac:dyDescent="0.45">
      <c r="A1562" s="4">
        <v>44585</v>
      </c>
      <c r="B1562" s="3">
        <v>0.85917824074074067</v>
      </c>
      <c r="C1562" s="2">
        <v>27.655208498369099</v>
      </c>
      <c r="D1562" s="1">
        <v>1020.05582209955</v>
      </c>
      <c r="E1562" s="1">
        <v>25.2505884121178</v>
      </c>
      <c r="F1562" s="1">
        <v>19.567</v>
      </c>
      <c r="G1562" s="1">
        <v>3</v>
      </c>
      <c r="H1562" s="1">
        <v>2</v>
      </c>
      <c r="I1562" s="1">
        <v>2</v>
      </c>
    </row>
    <row r="1563" spans="1:9" x14ac:dyDescent="0.45">
      <c r="A1563" s="4">
        <v>44585</v>
      </c>
      <c r="B1563" s="3">
        <v>0.85987268518518523</v>
      </c>
      <c r="C1563" s="2">
        <v>27.718957700170002</v>
      </c>
      <c r="D1563" s="1">
        <v>1020.0563279528</v>
      </c>
      <c r="E1563" s="1">
        <v>25.226351103881601</v>
      </c>
      <c r="F1563" s="1">
        <v>19.567</v>
      </c>
      <c r="G1563" s="1">
        <v>1</v>
      </c>
      <c r="H1563" s="1">
        <v>1</v>
      </c>
      <c r="I1563" s="1">
        <v>1</v>
      </c>
    </row>
    <row r="1564" spans="1:9" x14ac:dyDescent="0.45">
      <c r="A1564" s="4">
        <v>44585</v>
      </c>
      <c r="B1564" s="3">
        <v>0.86056712962962967</v>
      </c>
      <c r="C1564" s="2">
        <v>27.635544574744198</v>
      </c>
      <c r="D1564" s="1">
        <v>1020.06926092451</v>
      </c>
      <c r="E1564" s="1">
        <v>25.384737933040601</v>
      </c>
      <c r="F1564" s="1">
        <v>20.5444</v>
      </c>
      <c r="G1564" s="1">
        <v>2</v>
      </c>
      <c r="H1564" s="1">
        <v>3</v>
      </c>
      <c r="I1564" s="1">
        <v>3</v>
      </c>
    </row>
    <row r="1565" spans="1:9" x14ac:dyDescent="0.45">
      <c r="A1565" s="4">
        <v>44585</v>
      </c>
      <c r="B1565" s="3">
        <v>0.861261574074074</v>
      </c>
      <c r="C1565" s="2">
        <v>27.630470014518099</v>
      </c>
      <c r="D1565" s="1">
        <v>1020.05580332396</v>
      </c>
      <c r="E1565" s="1">
        <v>25.206840673579698</v>
      </c>
      <c r="F1565" s="1">
        <v>20.5444</v>
      </c>
      <c r="G1565" s="1">
        <v>2</v>
      </c>
      <c r="H1565" s="1">
        <v>2</v>
      </c>
      <c r="I1565" s="1">
        <v>2</v>
      </c>
    </row>
    <row r="1566" spans="1:9" x14ac:dyDescent="0.45">
      <c r="A1566" s="4">
        <v>44585</v>
      </c>
      <c r="B1566" s="3">
        <v>0.86195601851851855</v>
      </c>
      <c r="C1566" s="2">
        <v>27.6447422158957</v>
      </c>
      <c r="D1566" s="1">
        <v>1020.05105426424</v>
      </c>
      <c r="E1566" s="1">
        <v>25.339941970520702</v>
      </c>
      <c r="F1566" s="1">
        <v>20.5444</v>
      </c>
      <c r="G1566" s="1">
        <v>2</v>
      </c>
      <c r="H1566" s="1">
        <v>2</v>
      </c>
      <c r="I1566" s="1">
        <v>2</v>
      </c>
    </row>
    <row r="1567" spans="1:9" x14ac:dyDescent="0.45">
      <c r="A1567" s="4">
        <v>44585</v>
      </c>
      <c r="B1567" s="3">
        <v>0.86265046296296299</v>
      </c>
      <c r="C1567" s="2">
        <v>27.6241268146448</v>
      </c>
      <c r="D1567" s="1">
        <v>1020.04551816885</v>
      </c>
      <c r="E1567" s="1">
        <v>25.296064120739501</v>
      </c>
      <c r="F1567" s="1">
        <v>20.5444</v>
      </c>
      <c r="G1567" s="1">
        <v>3</v>
      </c>
      <c r="H1567" s="1">
        <v>4</v>
      </c>
      <c r="I1567" s="1">
        <v>3</v>
      </c>
    </row>
    <row r="1568" spans="1:9" x14ac:dyDescent="0.45">
      <c r="A1568" s="4">
        <v>44585</v>
      </c>
      <c r="B1568" s="3">
        <v>0.86334490740740744</v>
      </c>
      <c r="C1568" s="2">
        <v>27.607951657026199</v>
      </c>
      <c r="D1568" s="1">
        <v>1020.07506953814</v>
      </c>
      <c r="E1568" s="1">
        <v>25.190848192711002</v>
      </c>
      <c r="F1568" s="1">
        <v>20.5444</v>
      </c>
      <c r="G1568" s="1">
        <v>2</v>
      </c>
      <c r="H1568" s="1">
        <v>3</v>
      </c>
      <c r="I1568" s="1">
        <v>3</v>
      </c>
    </row>
    <row r="1569" spans="1:9" x14ac:dyDescent="0.45">
      <c r="A1569" s="4">
        <v>44585</v>
      </c>
      <c r="B1569" s="3">
        <v>0.86403935185185177</v>
      </c>
      <c r="C1569" s="2">
        <v>27.597168220256499</v>
      </c>
      <c r="D1569" s="1">
        <v>1020.07152841146</v>
      </c>
      <c r="E1569" s="1">
        <v>25.380351327282799</v>
      </c>
      <c r="F1569" s="1">
        <v>20.5444</v>
      </c>
      <c r="G1569" s="1">
        <v>2</v>
      </c>
      <c r="H1569" s="1">
        <v>2</v>
      </c>
      <c r="I1569" s="1">
        <v>2</v>
      </c>
    </row>
    <row r="1570" spans="1:9" x14ac:dyDescent="0.45">
      <c r="A1570" s="4">
        <v>44585</v>
      </c>
      <c r="B1570" s="3">
        <v>0.86472222222222228</v>
      </c>
      <c r="C1570" s="2">
        <v>27.569258154720199</v>
      </c>
      <c r="D1570" s="1">
        <v>1020.06810296381</v>
      </c>
      <c r="E1570" s="1">
        <v>25.331137621639801</v>
      </c>
      <c r="F1570" s="1">
        <v>20.5444</v>
      </c>
      <c r="G1570" s="1">
        <v>2</v>
      </c>
      <c r="H1570" s="1">
        <v>2</v>
      </c>
      <c r="I1570" s="1">
        <v>2</v>
      </c>
    </row>
    <row r="1571" spans="1:9" x14ac:dyDescent="0.45">
      <c r="A1571" s="4">
        <v>44585</v>
      </c>
      <c r="B1571" s="3">
        <v>0.86541666666666661</v>
      </c>
      <c r="C1571" s="2">
        <v>27.616832135352698</v>
      </c>
      <c r="D1571" s="1">
        <v>1020.05286435879</v>
      </c>
      <c r="E1571" s="1">
        <v>25.290725320147001</v>
      </c>
      <c r="F1571" s="1">
        <v>20.5444</v>
      </c>
      <c r="G1571" s="1">
        <v>2</v>
      </c>
      <c r="H1571" s="1">
        <v>3</v>
      </c>
      <c r="I1571" s="1">
        <v>4</v>
      </c>
    </row>
    <row r="1572" spans="1:9" x14ac:dyDescent="0.45">
      <c r="A1572" s="4">
        <v>44585</v>
      </c>
      <c r="B1572" s="3">
        <v>0.86611111111111105</v>
      </c>
      <c r="C1572" s="2">
        <v>27.6171492953094</v>
      </c>
      <c r="D1572" s="1">
        <v>1020.04640622908</v>
      </c>
      <c r="E1572" s="1">
        <v>25.173869597850899</v>
      </c>
      <c r="F1572" s="1">
        <v>20.5444</v>
      </c>
      <c r="G1572" s="1">
        <v>2</v>
      </c>
      <c r="H1572" s="1">
        <v>2</v>
      </c>
      <c r="I1572" s="1">
        <v>2</v>
      </c>
    </row>
    <row r="1573" spans="1:9" x14ac:dyDescent="0.45">
      <c r="A1573" s="4">
        <v>44585</v>
      </c>
      <c r="B1573" s="3">
        <v>0.86681712962962953</v>
      </c>
      <c r="C1573" s="2">
        <v>27.5905078629083</v>
      </c>
      <c r="D1573" s="1">
        <v>1020.07292964373</v>
      </c>
      <c r="E1573" s="1">
        <v>25.419500061722101</v>
      </c>
      <c r="F1573" s="1">
        <v>20.5444</v>
      </c>
      <c r="G1573" s="1">
        <v>2</v>
      </c>
      <c r="H1573" s="1">
        <v>2</v>
      </c>
      <c r="I1573" s="1">
        <v>2</v>
      </c>
    </row>
    <row r="1574" spans="1:9" x14ac:dyDescent="0.45">
      <c r="A1574" s="4">
        <v>44585</v>
      </c>
      <c r="B1574" s="3">
        <v>0.86751157407407409</v>
      </c>
      <c r="C1574" s="2">
        <v>27.527075913288002</v>
      </c>
      <c r="D1574" s="1">
        <v>1020.08161625324</v>
      </c>
      <c r="E1574" s="1">
        <v>25.4270020310754</v>
      </c>
      <c r="F1574" s="1">
        <v>20.5444</v>
      </c>
      <c r="G1574" s="1">
        <v>1</v>
      </c>
      <c r="H1574" s="1">
        <v>1</v>
      </c>
      <c r="I1574" s="1">
        <v>2</v>
      </c>
    </row>
    <row r="1575" spans="1:9" x14ac:dyDescent="0.45">
      <c r="A1575" s="4">
        <v>44585</v>
      </c>
      <c r="B1575" s="3">
        <v>0.86820601851851853</v>
      </c>
      <c r="C1575" s="2">
        <v>27.5502285696295</v>
      </c>
      <c r="D1575" s="1">
        <v>1020.09127567546</v>
      </c>
      <c r="E1575" s="1">
        <v>25.287218092281499</v>
      </c>
      <c r="F1575" s="1">
        <v>20.5444</v>
      </c>
      <c r="G1575" s="1">
        <v>1</v>
      </c>
      <c r="H1575" s="1">
        <v>1</v>
      </c>
      <c r="I1575" s="1">
        <v>1</v>
      </c>
    </row>
    <row r="1576" spans="1:9" x14ac:dyDescent="0.45">
      <c r="A1576" s="4">
        <v>44585</v>
      </c>
      <c r="B1576" s="3">
        <v>0.86890046296296297</v>
      </c>
      <c r="C1576" s="2">
        <v>27.5410309383028</v>
      </c>
      <c r="D1576" s="1">
        <v>1020.13213300369</v>
      </c>
      <c r="E1576" s="1">
        <v>25.304191128383302</v>
      </c>
      <c r="F1576" s="1">
        <v>20.5444</v>
      </c>
      <c r="G1576" s="1">
        <v>2</v>
      </c>
      <c r="H1576" s="1">
        <v>2</v>
      </c>
      <c r="I1576" s="1">
        <v>1</v>
      </c>
    </row>
    <row r="1577" spans="1:9" x14ac:dyDescent="0.45">
      <c r="A1577" s="4">
        <v>44585</v>
      </c>
      <c r="B1577" s="3">
        <v>0.8695949074074073</v>
      </c>
      <c r="C1577" s="2">
        <v>27.564183598295799</v>
      </c>
      <c r="D1577" s="1">
        <v>1020.11564877554</v>
      </c>
      <c r="E1577" s="1">
        <v>25.2645338276015</v>
      </c>
      <c r="F1577" s="1">
        <v>20.5444</v>
      </c>
      <c r="G1577" s="1">
        <v>2</v>
      </c>
      <c r="H1577" s="1">
        <v>2</v>
      </c>
      <c r="I1577" s="1">
        <v>2</v>
      </c>
    </row>
    <row r="1578" spans="1:9" x14ac:dyDescent="0.45">
      <c r="A1578" s="4">
        <v>44585</v>
      </c>
      <c r="B1578" s="3">
        <v>0.87028935185185186</v>
      </c>
      <c r="C1578" s="2">
        <v>27.563232118998702</v>
      </c>
      <c r="D1578" s="1">
        <v>1020.10887694257</v>
      </c>
      <c r="E1578" s="1">
        <v>25.3535760570226</v>
      </c>
      <c r="F1578" s="1">
        <v>20.5444</v>
      </c>
      <c r="G1578" s="1">
        <v>2</v>
      </c>
      <c r="H1578" s="1">
        <v>2</v>
      </c>
      <c r="I1578" s="1">
        <v>3</v>
      </c>
    </row>
    <row r="1579" spans="1:9" x14ac:dyDescent="0.45">
      <c r="A1579" s="4">
        <v>44585</v>
      </c>
      <c r="B1579" s="3">
        <v>0.8709837962962963</v>
      </c>
      <c r="C1579" s="2">
        <v>27.5280273921964</v>
      </c>
      <c r="D1579" s="1">
        <v>1020.11453064696</v>
      </c>
      <c r="E1579" s="1">
        <v>25.276777484690999</v>
      </c>
      <c r="F1579" s="1">
        <v>20.5444</v>
      </c>
      <c r="G1579" s="1">
        <v>3</v>
      </c>
      <c r="H1579" s="1">
        <v>4</v>
      </c>
      <c r="I1579" s="1">
        <v>3</v>
      </c>
    </row>
    <row r="1580" spans="1:9" x14ac:dyDescent="0.45">
      <c r="A1580" s="4">
        <v>44585</v>
      </c>
      <c r="B1580" s="3">
        <v>0.87167824074074074</v>
      </c>
      <c r="C1580" s="2">
        <v>27.508046337269501</v>
      </c>
      <c r="D1580" s="1">
        <v>1020.0978124361</v>
      </c>
      <c r="E1580" s="1">
        <v>25.282957169398099</v>
      </c>
      <c r="F1580" s="1">
        <v>20.5444</v>
      </c>
      <c r="G1580" s="1">
        <v>2</v>
      </c>
      <c r="H1580" s="1">
        <v>2</v>
      </c>
      <c r="I1580" s="1">
        <v>2</v>
      </c>
    </row>
    <row r="1581" spans="1:9" x14ac:dyDescent="0.45">
      <c r="A1581" s="4">
        <v>44585</v>
      </c>
      <c r="B1581" s="3">
        <v>0.87237268518518529</v>
      </c>
      <c r="C1581" s="2">
        <v>27.535322064167101</v>
      </c>
      <c r="D1581" s="1">
        <v>1020.10370316064</v>
      </c>
      <c r="E1581" s="1">
        <v>25.2988041427475</v>
      </c>
      <c r="F1581" s="1">
        <v>20.5444</v>
      </c>
      <c r="G1581" s="1">
        <v>1</v>
      </c>
      <c r="H1581" s="1">
        <v>1</v>
      </c>
      <c r="I1581" s="1">
        <v>2</v>
      </c>
    </row>
    <row r="1582" spans="1:9" x14ac:dyDescent="0.45">
      <c r="A1582" s="4">
        <v>44585</v>
      </c>
      <c r="B1582" s="3">
        <v>0.87306712962962962</v>
      </c>
      <c r="C1582" s="2">
        <v>27.5591090421625</v>
      </c>
      <c r="D1582" s="1">
        <v>1020.10219077139</v>
      </c>
      <c r="E1582" s="1">
        <v>25.231310654930802</v>
      </c>
      <c r="F1582" s="1">
        <v>20.5444</v>
      </c>
      <c r="G1582" s="1">
        <v>0</v>
      </c>
      <c r="H1582" s="1">
        <v>0</v>
      </c>
      <c r="I1582" s="1">
        <v>0</v>
      </c>
    </row>
    <row r="1583" spans="1:9" x14ac:dyDescent="0.45">
      <c r="A1583" s="4">
        <v>44585</v>
      </c>
      <c r="B1583" s="3">
        <v>0.87376157407407407</v>
      </c>
      <c r="C1583" s="2">
        <v>27.521049880439399</v>
      </c>
      <c r="D1583" s="1">
        <v>1020.10844363605</v>
      </c>
      <c r="E1583" s="1">
        <v>25.282555795440199</v>
      </c>
      <c r="F1583" s="1">
        <v>20.5444</v>
      </c>
      <c r="G1583" s="1">
        <v>3</v>
      </c>
      <c r="H1583" s="1">
        <v>3</v>
      </c>
      <c r="I1583" s="1">
        <v>3</v>
      </c>
    </row>
    <row r="1584" spans="1:9" x14ac:dyDescent="0.45">
      <c r="A1584" s="4">
        <v>44585</v>
      </c>
      <c r="B1584" s="3">
        <v>0.87444444444444447</v>
      </c>
      <c r="C1584" s="2">
        <v>27.527393072923001</v>
      </c>
      <c r="D1584" s="1">
        <v>1020.10478768614</v>
      </c>
      <c r="E1584" s="1">
        <v>25.276797075026</v>
      </c>
      <c r="F1584" s="1">
        <v>20.5444</v>
      </c>
      <c r="G1584" s="1">
        <v>2</v>
      </c>
      <c r="H1584" s="1">
        <v>2</v>
      </c>
      <c r="I1584" s="1">
        <v>2</v>
      </c>
    </row>
    <row r="1585" spans="1:9" x14ac:dyDescent="0.45">
      <c r="A1585" s="4">
        <v>44585</v>
      </c>
      <c r="B1585" s="3">
        <v>0.87513888888888891</v>
      </c>
      <c r="C1585" s="2">
        <v>27.541982417361201</v>
      </c>
      <c r="D1585" s="1">
        <v>1020.1057897123</v>
      </c>
      <c r="E1585" s="1">
        <v>25.2095887278054</v>
      </c>
      <c r="F1585" s="1">
        <v>20.5444</v>
      </c>
      <c r="G1585" s="1">
        <v>1</v>
      </c>
      <c r="H1585" s="1">
        <v>1</v>
      </c>
      <c r="I1585" s="1">
        <v>1</v>
      </c>
    </row>
    <row r="1586" spans="1:9" x14ac:dyDescent="0.45">
      <c r="A1586" s="4">
        <v>44585</v>
      </c>
      <c r="B1586" s="3">
        <v>0.87583333333333335</v>
      </c>
      <c r="C1586" s="2">
        <v>27.505509060776301</v>
      </c>
      <c r="D1586" s="1">
        <v>1020.11809680678</v>
      </c>
      <c r="E1586" s="1">
        <v>25.299723322248401</v>
      </c>
      <c r="F1586" s="1">
        <v>20.5444</v>
      </c>
      <c r="G1586" s="1">
        <v>2</v>
      </c>
      <c r="H1586" s="1">
        <v>2</v>
      </c>
      <c r="I1586" s="1">
        <v>3</v>
      </c>
    </row>
    <row r="1587" spans="1:9" x14ac:dyDescent="0.45">
      <c r="A1587" s="4">
        <v>44585</v>
      </c>
      <c r="B1587" s="3">
        <v>0.87653935185185183</v>
      </c>
      <c r="C1587" s="2">
        <v>27.5137552096453</v>
      </c>
      <c r="D1587" s="1">
        <v>1020.11229911515</v>
      </c>
      <c r="E1587" s="1">
        <v>25.4107213897944</v>
      </c>
      <c r="F1587" s="1">
        <v>20.5444</v>
      </c>
      <c r="G1587" s="1">
        <v>3</v>
      </c>
      <c r="H1587" s="1">
        <v>4</v>
      </c>
      <c r="I1587" s="1">
        <v>4</v>
      </c>
    </row>
    <row r="1588" spans="1:9" x14ac:dyDescent="0.45">
      <c r="A1588" s="4">
        <v>44585</v>
      </c>
      <c r="B1588" s="3">
        <v>0.87723379629629628</v>
      </c>
      <c r="C1588" s="2">
        <v>27.520415561216002</v>
      </c>
      <c r="D1588" s="1">
        <v>1020.12484331069</v>
      </c>
      <c r="E1588" s="1">
        <v>25.332640331717698</v>
      </c>
      <c r="F1588" s="1">
        <v>20.5444</v>
      </c>
      <c r="G1588" s="1">
        <v>3</v>
      </c>
      <c r="H1588" s="1">
        <v>4</v>
      </c>
      <c r="I1588" s="1">
        <v>4</v>
      </c>
    </row>
    <row r="1589" spans="1:9" x14ac:dyDescent="0.45">
      <c r="A1589" s="4">
        <v>44585</v>
      </c>
      <c r="B1589" s="3">
        <v>0.87792824074074083</v>
      </c>
      <c r="C1589" s="2">
        <v>27.5397622995741</v>
      </c>
      <c r="D1589" s="1">
        <v>1020.12310406528</v>
      </c>
      <c r="E1589" s="1">
        <v>25.2597258069151</v>
      </c>
      <c r="F1589" s="1">
        <v>20.5444</v>
      </c>
      <c r="G1589" s="1">
        <v>2</v>
      </c>
      <c r="H1589" s="1">
        <v>3</v>
      </c>
      <c r="I1589" s="1">
        <v>3</v>
      </c>
    </row>
    <row r="1590" spans="1:9" x14ac:dyDescent="0.45">
      <c r="A1590" s="4">
        <v>44585</v>
      </c>
      <c r="B1590" s="3">
        <v>0.87863425925925931</v>
      </c>
      <c r="C1590" s="2">
        <v>27.536907862501199</v>
      </c>
      <c r="D1590" s="1">
        <v>1020.12021787997</v>
      </c>
      <c r="E1590" s="1">
        <v>25.393324793934301</v>
      </c>
      <c r="F1590" s="1">
        <v>20.5444</v>
      </c>
      <c r="G1590" s="1">
        <v>0</v>
      </c>
      <c r="H1590" s="1">
        <v>1</v>
      </c>
      <c r="I1590" s="1">
        <v>1</v>
      </c>
    </row>
    <row r="1591" spans="1:9" x14ac:dyDescent="0.45">
      <c r="A1591" s="4">
        <v>44585</v>
      </c>
      <c r="B1591" s="3">
        <v>0.8793171296296296</v>
      </c>
      <c r="C1591" s="2">
        <v>27.476013226881701</v>
      </c>
      <c r="D1591" s="1">
        <v>1020.10511630382</v>
      </c>
      <c r="E1591" s="1">
        <v>25.389626986933902</v>
      </c>
      <c r="F1591" s="1">
        <v>20.5444</v>
      </c>
      <c r="G1591" s="1">
        <v>3</v>
      </c>
      <c r="H1591" s="1">
        <v>3</v>
      </c>
      <c r="I1591" s="1">
        <v>3</v>
      </c>
    </row>
    <row r="1592" spans="1:9" x14ac:dyDescent="0.45">
      <c r="A1592" s="4">
        <v>44585</v>
      </c>
      <c r="B1592" s="3">
        <v>0.88001157407407404</v>
      </c>
      <c r="C1592" s="2">
        <v>27.494091317457102</v>
      </c>
      <c r="D1592" s="1">
        <v>1020.10480831521</v>
      </c>
      <c r="E1592" s="1">
        <v>25.2500127608991</v>
      </c>
      <c r="F1592" s="1">
        <v>20.5444</v>
      </c>
      <c r="G1592" s="1">
        <v>3</v>
      </c>
      <c r="H1592" s="1">
        <v>3</v>
      </c>
      <c r="I1592" s="1">
        <v>4</v>
      </c>
    </row>
    <row r="1593" spans="1:9" x14ac:dyDescent="0.45">
      <c r="A1593" s="4">
        <v>44585</v>
      </c>
      <c r="B1593" s="3">
        <v>0.8807060185185186</v>
      </c>
      <c r="C1593" s="2">
        <v>27.556254604465401</v>
      </c>
      <c r="D1593" s="1">
        <v>1020.12893471055</v>
      </c>
      <c r="E1593" s="1">
        <v>25.186892124754699</v>
      </c>
      <c r="F1593" s="1">
        <v>20.5444</v>
      </c>
      <c r="G1593" s="1">
        <v>4</v>
      </c>
      <c r="H1593" s="1">
        <v>4</v>
      </c>
      <c r="I1593" s="1">
        <v>4</v>
      </c>
    </row>
    <row r="1594" spans="1:9" x14ac:dyDescent="0.45">
      <c r="A1594" s="4">
        <v>44585</v>
      </c>
      <c r="B1594" s="3">
        <v>0.88140046296296293</v>
      </c>
      <c r="C1594" s="2">
        <v>27.587970584050399</v>
      </c>
      <c r="D1594" s="1">
        <v>1020.13156408297</v>
      </c>
      <c r="E1594" s="1">
        <v>25.274925494619101</v>
      </c>
      <c r="F1594" s="1">
        <v>20.5444</v>
      </c>
      <c r="G1594" s="1">
        <v>2</v>
      </c>
      <c r="H1594" s="1">
        <v>2</v>
      </c>
      <c r="I1594" s="1">
        <v>2</v>
      </c>
    </row>
    <row r="1595" spans="1:9" x14ac:dyDescent="0.45">
      <c r="A1595" s="4">
        <v>44585</v>
      </c>
      <c r="B1595" s="3">
        <v>0.88209490740740737</v>
      </c>
      <c r="C1595" s="2">
        <v>27.584798985580299</v>
      </c>
      <c r="D1595" s="1">
        <v>1020.13164992766</v>
      </c>
      <c r="E1595" s="1">
        <v>25.291714345064999</v>
      </c>
      <c r="F1595" s="1">
        <v>20.5444</v>
      </c>
      <c r="G1595" s="1">
        <v>2</v>
      </c>
      <c r="H1595" s="1">
        <v>3</v>
      </c>
      <c r="I1595" s="1">
        <v>3</v>
      </c>
    </row>
    <row r="1596" spans="1:9" x14ac:dyDescent="0.45">
      <c r="A1596" s="4">
        <v>44585</v>
      </c>
      <c r="B1596" s="3">
        <v>0.88278935185185192</v>
      </c>
      <c r="C1596" s="2">
        <v>27.4886996058463</v>
      </c>
      <c r="D1596" s="1">
        <v>1020.14311850941</v>
      </c>
      <c r="E1596" s="1">
        <v>25.366989490545699</v>
      </c>
      <c r="F1596" s="1">
        <v>20.5444</v>
      </c>
      <c r="G1596" s="1">
        <v>1</v>
      </c>
      <c r="H1596" s="1">
        <v>2</v>
      </c>
      <c r="I1596" s="1">
        <v>2</v>
      </c>
    </row>
    <row r="1597" spans="1:9" x14ac:dyDescent="0.45">
      <c r="A1597" s="4">
        <v>44585</v>
      </c>
      <c r="B1597" s="3">
        <v>0.88348379629629636</v>
      </c>
      <c r="C1597" s="2">
        <v>27.493456998427</v>
      </c>
      <c r="D1597" s="1">
        <v>1020.14909143339</v>
      </c>
      <c r="E1597" s="1">
        <v>25.1220917674652</v>
      </c>
      <c r="F1597" s="1">
        <v>20.5444</v>
      </c>
      <c r="G1597" s="1">
        <v>2</v>
      </c>
      <c r="H1597" s="1">
        <v>2</v>
      </c>
      <c r="I1597" s="1">
        <v>2</v>
      </c>
    </row>
    <row r="1598" spans="1:9" x14ac:dyDescent="0.45">
      <c r="A1598" s="4">
        <v>44585</v>
      </c>
      <c r="B1598" s="3">
        <v>0.88418981481481485</v>
      </c>
      <c r="C1598" s="2">
        <v>27.463326849735999</v>
      </c>
      <c r="D1598" s="1">
        <v>1020.16121966757</v>
      </c>
      <c r="E1598" s="1">
        <v>25.440072389983602</v>
      </c>
      <c r="F1598" s="1">
        <v>20.5444</v>
      </c>
      <c r="G1598" s="1">
        <v>1</v>
      </c>
      <c r="H1598" s="1">
        <v>1</v>
      </c>
      <c r="I1598" s="1">
        <v>2</v>
      </c>
    </row>
    <row r="1599" spans="1:9" x14ac:dyDescent="0.45">
      <c r="A1599" s="4">
        <v>44585</v>
      </c>
      <c r="B1599" s="3">
        <v>0.88486111111111121</v>
      </c>
      <c r="C1599" s="2">
        <v>27.503288943904401</v>
      </c>
      <c r="D1599" s="1">
        <v>1020.1720083940399</v>
      </c>
      <c r="E1599" s="1">
        <v>25.411041430981999</v>
      </c>
      <c r="F1599" s="1">
        <v>20.5444</v>
      </c>
      <c r="G1599" s="1">
        <v>2</v>
      </c>
      <c r="H1599" s="1">
        <v>2</v>
      </c>
      <c r="I1599" s="1">
        <v>2</v>
      </c>
    </row>
    <row r="1600" spans="1:9" x14ac:dyDescent="0.45">
      <c r="A1600" s="4">
        <v>44585</v>
      </c>
      <c r="B1600" s="3">
        <v>0.88555555555555554</v>
      </c>
      <c r="C1600" s="2">
        <v>27.592093662231498</v>
      </c>
      <c r="D1600" s="1">
        <v>1020.16613879862</v>
      </c>
      <c r="E1600" s="1">
        <v>25.1969051948901</v>
      </c>
      <c r="F1600" s="1">
        <v>20.5444</v>
      </c>
      <c r="G1600" s="1">
        <v>0</v>
      </c>
      <c r="H1600" s="1">
        <v>0</v>
      </c>
      <c r="I1600" s="1">
        <v>0</v>
      </c>
    </row>
    <row r="1601" spans="1:9" x14ac:dyDescent="0.45">
      <c r="A1601" s="4">
        <v>44585</v>
      </c>
      <c r="B1601" s="3">
        <v>0.88626157407407413</v>
      </c>
      <c r="C1601" s="2">
        <v>27.475378907981199</v>
      </c>
      <c r="D1601" s="1">
        <v>1020.17205340398</v>
      </c>
      <c r="E1601" s="1">
        <v>25.5954373271713</v>
      </c>
      <c r="F1601" s="1">
        <v>20.5444</v>
      </c>
      <c r="G1601" s="1">
        <v>4</v>
      </c>
      <c r="H1601" s="1">
        <v>5</v>
      </c>
      <c r="I1601" s="1">
        <v>5</v>
      </c>
    </row>
    <row r="1602" spans="1:9" x14ac:dyDescent="0.45">
      <c r="A1602" s="4">
        <v>44585</v>
      </c>
      <c r="B1602" s="3">
        <v>0.88695601851851846</v>
      </c>
      <c r="C1602" s="2">
        <v>27.416704429351402</v>
      </c>
      <c r="D1602" s="1">
        <v>1020.21106755804</v>
      </c>
      <c r="E1602" s="1">
        <v>25.3358280864181</v>
      </c>
      <c r="F1602" s="1">
        <v>20.5444</v>
      </c>
      <c r="G1602" s="1">
        <v>0</v>
      </c>
      <c r="H1602" s="1">
        <v>1</v>
      </c>
      <c r="I1602" s="1">
        <v>0</v>
      </c>
    </row>
    <row r="1603" spans="1:9" x14ac:dyDescent="0.45">
      <c r="A1603" s="4">
        <v>44585</v>
      </c>
      <c r="B1603" s="3">
        <v>0.88765046296296291</v>
      </c>
      <c r="C1603" s="2">
        <v>27.467449922108798</v>
      </c>
      <c r="D1603" s="1">
        <v>1020.22541580599</v>
      </c>
      <c r="E1603" s="1">
        <v>25.439946638222501</v>
      </c>
      <c r="F1603" s="1">
        <v>20.5444</v>
      </c>
      <c r="G1603" s="1">
        <v>2</v>
      </c>
      <c r="H1603" s="1">
        <v>2</v>
      </c>
      <c r="I1603" s="1">
        <v>2</v>
      </c>
    </row>
    <row r="1604" spans="1:9" x14ac:dyDescent="0.45">
      <c r="A1604" s="4">
        <v>44585</v>
      </c>
      <c r="B1604" s="3">
        <v>0.88834490740740746</v>
      </c>
      <c r="C1604" s="2">
        <v>27.511535092566501</v>
      </c>
      <c r="D1604" s="1">
        <v>1020.20106778594</v>
      </c>
      <c r="E1604" s="1">
        <v>25.2494731110279</v>
      </c>
      <c r="F1604" s="1">
        <v>20.5444</v>
      </c>
      <c r="G1604" s="1">
        <v>2</v>
      </c>
      <c r="H1604" s="1">
        <v>5</v>
      </c>
      <c r="I1604" s="1">
        <v>6</v>
      </c>
    </row>
    <row r="1605" spans="1:9" x14ac:dyDescent="0.45">
      <c r="A1605" s="4">
        <v>44585</v>
      </c>
      <c r="B1605" s="3">
        <v>0.8890393518518519</v>
      </c>
      <c r="C1605" s="2">
        <v>27.493774157941498</v>
      </c>
      <c r="D1605" s="1">
        <v>1020.20014601608</v>
      </c>
      <c r="E1605" s="1">
        <v>25.433581371178601</v>
      </c>
      <c r="F1605" s="1">
        <v>20.5444</v>
      </c>
      <c r="G1605" s="1">
        <v>2</v>
      </c>
      <c r="H1605" s="1">
        <v>2</v>
      </c>
      <c r="I1605" s="1">
        <v>2</v>
      </c>
    </row>
    <row r="1606" spans="1:9" x14ac:dyDescent="0.45">
      <c r="A1606" s="4">
        <v>44585</v>
      </c>
      <c r="B1606" s="3">
        <v>0.88973379629629623</v>
      </c>
      <c r="C1606" s="2">
        <v>27.461423893321101</v>
      </c>
      <c r="D1606" s="1">
        <v>1020.21041358285</v>
      </c>
      <c r="E1606" s="1">
        <v>25.384511691164001</v>
      </c>
      <c r="F1606" s="1">
        <v>20.5444</v>
      </c>
      <c r="G1606" s="1">
        <v>2</v>
      </c>
      <c r="H1606" s="1">
        <v>2</v>
      </c>
      <c r="I1606" s="1">
        <v>3</v>
      </c>
    </row>
    <row r="1607" spans="1:9" x14ac:dyDescent="0.45">
      <c r="A1607" s="4">
        <v>44585</v>
      </c>
      <c r="B1607" s="3">
        <v>0.89042824074074067</v>
      </c>
      <c r="C1607" s="2">
        <v>27.443980128090999</v>
      </c>
      <c r="D1607" s="1">
        <v>1020.23265650863</v>
      </c>
      <c r="E1607" s="1">
        <v>25.390607496988999</v>
      </c>
      <c r="F1607" s="1">
        <v>20.5444</v>
      </c>
      <c r="G1607" s="1">
        <v>2</v>
      </c>
      <c r="H1607" s="1">
        <v>3</v>
      </c>
      <c r="I1607" s="1">
        <v>3</v>
      </c>
    </row>
    <row r="1608" spans="1:9" x14ac:dyDescent="0.45">
      <c r="A1608" s="4">
        <v>44585</v>
      </c>
      <c r="B1608" s="3">
        <v>0.89112268518518523</v>
      </c>
      <c r="C1608" s="2">
        <v>27.4909197223521</v>
      </c>
      <c r="D1608" s="1">
        <v>1020.25302745331</v>
      </c>
      <c r="E1608" s="1">
        <v>25.389170574443</v>
      </c>
      <c r="F1608" s="1">
        <v>20.5444</v>
      </c>
      <c r="G1608" s="1">
        <v>1</v>
      </c>
      <c r="H1608" s="1">
        <v>2</v>
      </c>
      <c r="I1608" s="1">
        <v>4</v>
      </c>
    </row>
    <row r="1609" spans="1:9" x14ac:dyDescent="0.45">
      <c r="A1609" s="4">
        <v>44585</v>
      </c>
      <c r="B1609" s="3">
        <v>0.89181712962962967</v>
      </c>
      <c r="C1609" s="2">
        <v>27.490602562847901</v>
      </c>
      <c r="D1609" s="1">
        <v>1020.26819786541</v>
      </c>
      <c r="E1609" s="1">
        <v>25.300182782869101</v>
      </c>
      <c r="F1609" s="1">
        <v>20.5444</v>
      </c>
      <c r="G1609" s="1">
        <v>1</v>
      </c>
      <c r="H1609" s="1">
        <v>1</v>
      </c>
      <c r="I1609" s="1">
        <v>2</v>
      </c>
    </row>
    <row r="1610" spans="1:9" x14ac:dyDescent="0.45">
      <c r="A1610" s="4">
        <v>44585</v>
      </c>
      <c r="B1610" s="3">
        <v>0.89250000000000007</v>
      </c>
      <c r="C1610" s="2">
        <v>27.484893691965901</v>
      </c>
      <c r="D1610" s="1">
        <v>1020.25893793469</v>
      </c>
      <c r="E1610" s="1">
        <v>25.272546887075901</v>
      </c>
      <c r="F1610" s="1">
        <v>20.5444</v>
      </c>
      <c r="G1610" s="1">
        <v>0</v>
      </c>
      <c r="H1610" s="1">
        <v>1</v>
      </c>
      <c r="I1610" s="1">
        <v>0</v>
      </c>
    </row>
    <row r="1611" spans="1:9" x14ac:dyDescent="0.45">
      <c r="A1611" s="4">
        <v>44585</v>
      </c>
      <c r="B1611" s="3">
        <v>0.89319444444444451</v>
      </c>
      <c r="C1611" s="2">
        <v>27.459203777555299</v>
      </c>
      <c r="D1611" s="1">
        <v>1020.24689407496</v>
      </c>
      <c r="E1611" s="1">
        <v>25.3845796751677</v>
      </c>
      <c r="F1611" s="1">
        <v>20.5444</v>
      </c>
      <c r="G1611" s="1">
        <v>2</v>
      </c>
      <c r="H1611" s="1">
        <v>3</v>
      </c>
      <c r="I1611" s="1">
        <v>3</v>
      </c>
    </row>
    <row r="1612" spans="1:9" x14ac:dyDescent="0.45">
      <c r="A1612" s="4">
        <v>44585</v>
      </c>
      <c r="B1612" s="3">
        <v>0.89388888888888884</v>
      </c>
      <c r="C1612" s="2">
        <v>27.4712558352389</v>
      </c>
      <c r="D1612" s="1">
        <v>1020.24378794092</v>
      </c>
      <c r="E1612" s="1">
        <v>25.373086496890799</v>
      </c>
      <c r="F1612" s="1">
        <v>20.5444</v>
      </c>
      <c r="G1612" s="1">
        <v>1</v>
      </c>
      <c r="H1612" s="1">
        <v>2</v>
      </c>
      <c r="I1612" s="1">
        <v>2</v>
      </c>
    </row>
    <row r="1613" spans="1:9" x14ac:dyDescent="0.45">
      <c r="A1613" s="4">
        <v>44585</v>
      </c>
      <c r="B1613" s="3">
        <v>0.89459490740740744</v>
      </c>
      <c r="C1613" s="2">
        <v>27.486796648885701</v>
      </c>
      <c r="D1613" s="1">
        <v>1020.24808257518</v>
      </c>
      <c r="E1613" s="1">
        <v>25.2279885284123</v>
      </c>
      <c r="F1613" s="1">
        <v>20.5444</v>
      </c>
      <c r="G1613" s="1">
        <v>3</v>
      </c>
      <c r="H1613" s="1">
        <v>3</v>
      </c>
      <c r="I1613" s="1">
        <v>3</v>
      </c>
    </row>
    <row r="1614" spans="1:9" x14ac:dyDescent="0.45">
      <c r="A1614" s="4">
        <v>44585</v>
      </c>
      <c r="B1614" s="3">
        <v>0.89528935185185177</v>
      </c>
      <c r="C1614" s="2">
        <v>27.4998001889325</v>
      </c>
      <c r="D1614" s="1">
        <v>1020.24477541581</v>
      </c>
      <c r="E1614" s="1">
        <v>25.427835112932701</v>
      </c>
      <c r="F1614" s="1">
        <v>20.5444</v>
      </c>
      <c r="G1614" s="1">
        <v>2</v>
      </c>
      <c r="H1614" s="1">
        <v>4</v>
      </c>
      <c r="I1614" s="1">
        <v>4</v>
      </c>
    </row>
    <row r="1615" spans="1:9" x14ac:dyDescent="0.45">
      <c r="A1615" s="4">
        <v>44585</v>
      </c>
      <c r="B1615" s="3">
        <v>0.89598379629629632</v>
      </c>
      <c r="C1615" s="2">
        <v>27.405286697491899</v>
      </c>
      <c r="D1615" s="1">
        <v>1020.27096101823</v>
      </c>
      <c r="E1615" s="1">
        <v>25.514135834706799</v>
      </c>
      <c r="F1615" s="1">
        <v>20.5444</v>
      </c>
      <c r="G1615" s="1">
        <v>3</v>
      </c>
      <c r="H1615" s="1">
        <v>3</v>
      </c>
      <c r="I1615" s="1">
        <v>4</v>
      </c>
    </row>
    <row r="1616" spans="1:9" x14ac:dyDescent="0.45">
      <c r="A1616" s="4">
        <v>44585</v>
      </c>
      <c r="B1616" s="3">
        <v>0.89667824074074076</v>
      </c>
      <c r="C1616" s="2">
        <v>27.423364773616601</v>
      </c>
      <c r="D1616" s="1">
        <v>1020.27066317577</v>
      </c>
      <c r="E1616" s="1">
        <v>25.541393822339099</v>
      </c>
      <c r="F1616" s="1">
        <v>20.5444</v>
      </c>
      <c r="G1616" s="1">
        <v>0</v>
      </c>
      <c r="H1616" s="1">
        <v>0</v>
      </c>
      <c r="I1616" s="1">
        <v>0</v>
      </c>
    </row>
    <row r="1617" spans="1:9" x14ac:dyDescent="0.45">
      <c r="A1617" s="4">
        <v>44585</v>
      </c>
      <c r="B1617" s="3">
        <v>0.8973726851851852</v>
      </c>
      <c r="C1617" s="2">
        <v>27.5220013592829</v>
      </c>
      <c r="D1617" s="1">
        <v>1020.2476712805</v>
      </c>
      <c r="E1617" s="1">
        <v>25.1657049508194</v>
      </c>
      <c r="F1617" s="1">
        <v>20.5444</v>
      </c>
      <c r="G1617" s="1">
        <v>1</v>
      </c>
      <c r="H1617" s="1">
        <v>1</v>
      </c>
      <c r="I1617" s="1">
        <v>2</v>
      </c>
    </row>
    <row r="1618" spans="1:9" x14ac:dyDescent="0.45">
      <c r="A1618" s="4">
        <v>44585</v>
      </c>
      <c r="B1618" s="3">
        <v>0.89806712962962953</v>
      </c>
      <c r="C1618" s="2">
        <v>27.625712614570499</v>
      </c>
      <c r="D1618" s="1">
        <v>1020.23983332149</v>
      </c>
      <c r="E1618" s="1">
        <v>25.1569099835122</v>
      </c>
      <c r="F1618" s="1">
        <v>20.5444</v>
      </c>
      <c r="G1618" s="1">
        <v>2</v>
      </c>
      <c r="H1618" s="1">
        <v>2</v>
      </c>
      <c r="I1618" s="1">
        <v>2</v>
      </c>
    </row>
    <row r="1619" spans="1:9" x14ac:dyDescent="0.45">
      <c r="A1619" s="4">
        <v>44585</v>
      </c>
      <c r="B1619" s="3">
        <v>0.89876157407407409</v>
      </c>
      <c r="C1619" s="2">
        <v>27.5949481010848</v>
      </c>
      <c r="D1619" s="1">
        <v>1020.23177436803</v>
      </c>
      <c r="E1619" s="1">
        <v>25.091101235087901</v>
      </c>
      <c r="F1619" s="1">
        <v>19.382549999999998</v>
      </c>
      <c r="G1619" s="1">
        <v>2</v>
      </c>
      <c r="H1619" s="1">
        <v>2</v>
      </c>
      <c r="I1619" s="1">
        <v>2</v>
      </c>
    </row>
    <row r="1620" spans="1:9" x14ac:dyDescent="0.45">
      <c r="A1620" s="4">
        <v>44585</v>
      </c>
      <c r="B1620" s="3">
        <v>0.89945601851851853</v>
      </c>
      <c r="C1620" s="2">
        <v>27.571161113454401</v>
      </c>
      <c r="D1620" s="1">
        <v>1020.2175987772</v>
      </c>
      <c r="E1620" s="1">
        <v>25.219809998078301</v>
      </c>
      <c r="F1620" s="1">
        <v>19.382549999999998</v>
      </c>
      <c r="G1620" s="1">
        <v>2</v>
      </c>
      <c r="H1620" s="1">
        <v>3</v>
      </c>
      <c r="I1620" s="1">
        <v>3</v>
      </c>
    </row>
    <row r="1621" spans="1:9" x14ac:dyDescent="0.45">
      <c r="A1621" s="4">
        <v>44585</v>
      </c>
      <c r="B1621" s="3">
        <v>0.90015046296296297</v>
      </c>
      <c r="C1621" s="2">
        <v>27.538810820539599</v>
      </c>
      <c r="D1621" s="1">
        <v>1020.19127657539</v>
      </c>
      <c r="E1621" s="1">
        <v>25.309822568547599</v>
      </c>
      <c r="F1621" s="1">
        <v>0</v>
      </c>
      <c r="G1621" s="1">
        <v>1</v>
      </c>
      <c r="H1621" s="1">
        <v>3</v>
      </c>
      <c r="I1621" s="1">
        <v>3</v>
      </c>
    </row>
    <row r="1622" spans="1:9" x14ac:dyDescent="0.45">
      <c r="A1622" s="4">
        <v>44585</v>
      </c>
      <c r="B1622" s="3">
        <v>0.9008449074074073</v>
      </c>
      <c r="C1622" s="2">
        <v>27.517561124767202</v>
      </c>
      <c r="D1622" s="1">
        <v>1020.1655277103</v>
      </c>
      <c r="E1622" s="1">
        <v>25.288226260864501</v>
      </c>
      <c r="F1622" s="1">
        <v>0</v>
      </c>
      <c r="G1622" s="1">
        <v>2</v>
      </c>
      <c r="H1622" s="1">
        <v>2</v>
      </c>
      <c r="I1622" s="1">
        <v>2</v>
      </c>
    </row>
    <row r="1623" spans="1:9" x14ac:dyDescent="0.45">
      <c r="A1623" s="4">
        <v>44585</v>
      </c>
      <c r="B1623" s="3">
        <v>0.90153935185185186</v>
      </c>
      <c r="C1623" s="2">
        <v>27.583530346224101</v>
      </c>
      <c r="D1623" s="1">
        <v>1020.1313356514401</v>
      </c>
      <c r="E1623" s="1">
        <v>25.1526612069318</v>
      </c>
      <c r="F1623" s="1">
        <v>0</v>
      </c>
      <c r="G1623" s="1">
        <v>1</v>
      </c>
      <c r="H1623" s="1">
        <v>2</v>
      </c>
      <c r="I1623" s="1">
        <v>2</v>
      </c>
    </row>
    <row r="1624" spans="1:9" x14ac:dyDescent="0.45">
      <c r="A1624" s="4">
        <v>44585</v>
      </c>
      <c r="B1624" s="3">
        <v>0.90222222222222215</v>
      </c>
      <c r="C1624" s="2">
        <v>27.6279327345142</v>
      </c>
      <c r="D1624" s="1">
        <v>1020.11967131374</v>
      </c>
      <c r="E1624" s="1">
        <v>25.0733745341991</v>
      </c>
      <c r="F1624" s="1">
        <v>0</v>
      </c>
      <c r="G1624" s="1">
        <v>0</v>
      </c>
      <c r="H1624" s="1">
        <v>0</v>
      </c>
      <c r="I1624" s="1">
        <v>1</v>
      </c>
    </row>
    <row r="1625" spans="1:9" x14ac:dyDescent="0.45">
      <c r="A1625" s="4">
        <v>44585</v>
      </c>
      <c r="B1625" s="3">
        <v>0.90292824074074074</v>
      </c>
      <c r="C1625" s="2">
        <v>27.5943137813316</v>
      </c>
      <c r="D1625" s="1">
        <v>1020.1418505015901</v>
      </c>
      <c r="E1625" s="1">
        <v>25.0966851346931</v>
      </c>
      <c r="F1625" s="1">
        <v>0</v>
      </c>
      <c r="G1625" s="1">
        <v>2</v>
      </c>
      <c r="H1625" s="1">
        <v>3</v>
      </c>
      <c r="I1625" s="1">
        <v>2</v>
      </c>
    </row>
    <row r="1626" spans="1:9" x14ac:dyDescent="0.45">
      <c r="A1626" s="4">
        <v>44585</v>
      </c>
      <c r="B1626" s="3">
        <v>0.90362268518518529</v>
      </c>
      <c r="C1626" s="2">
        <v>27.652988377741</v>
      </c>
      <c r="D1626" s="1">
        <v>1020.12369351904</v>
      </c>
      <c r="E1626" s="1">
        <v>24.977985624662601</v>
      </c>
      <c r="F1626" s="1">
        <v>0</v>
      </c>
      <c r="G1626" s="1">
        <v>2</v>
      </c>
      <c r="H1626" s="1">
        <v>3</v>
      </c>
      <c r="I1626" s="1">
        <v>3</v>
      </c>
    </row>
    <row r="1627" spans="1:9" x14ac:dyDescent="0.45">
      <c r="A1627" s="4">
        <v>44585</v>
      </c>
      <c r="B1627" s="3">
        <v>0.90431712962962962</v>
      </c>
      <c r="C1627" s="2">
        <v>27.668529223307601</v>
      </c>
      <c r="D1627" s="1">
        <v>1020.12274477981</v>
      </c>
      <c r="E1627" s="1">
        <v>24.944103625359801</v>
      </c>
      <c r="F1627" s="1">
        <v>0</v>
      </c>
      <c r="G1627" s="1">
        <v>2</v>
      </c>
      <c r="H1627" s="1">
        <v>2</v>
      </c>
      <c r="I1627" s="1">
        <v>2</v>
      </c>
    </row>
    <row r="1628" spans="1:9" x14ac:dyDescent="0.45">
      <c r="A1628" s="4">
        <v>44585</v>
      </c>
      <c r="B1628" s="3">
        <v>0.90501157407407407</v>
      </c>
      <c r="C1628" s="2">
        <v>27.634593094679602</v>
      </c>
      <c r="D1628" s="1">
        <v>1020.13047148185</v>
      </c>
      <c r="E1628" s="1">
        <v>24.945178221872499</v>
      </c>
      <c r="F1628" s="1">
        <v>0</v>
      </c>
      <c r="G1628" s="1">
        <v>2</v>
      </c>
      <c r="H1628" s="1">
        <v>2</v>
      </c>
      <c r="I1628" s="1">
        <v>2</v>
      </c>
    </row>
    <row r="1629" spans="1:9" x14ac:dyDescent="0.45">
      <c r="A1629" s="4">
        <v>44585</v>
      </c>
      <c r="B1629" s="3">
        <v>0.90570601851851851</v>
      </c>
      <c r="C1629" s="2">
        <v>27.590825022770701</v>
      </c>
      <c r="D1629" s="1">
        <v>1020.09087420997</v>
      </c>
      <c r="E1629" s="1">
        <v>25.046718129394598</v>
      </c>
      <c r="F1629" s="1">
        <v>0</v>
      </c>
      <c r="G1629" s="1">
        <v>3</v>
      </c>
      <c r="H1629" s="1">
        <v>3</v>
      </c>
      <c r="I1629" s="1">
        <v>4</v>
      </c>
    </row>
    <row r="1630" spans="1:9" x14ac:dyDescent="0.45">
      <c r="A1630" s="4">
        <v>44585</v>
      </c>
      <c r="B1630" s="3">
        <v>0.90640046296296306</v>
      </c>
      <c r="C1630" s="2">
        <v>27.623175334702999</v>
      </c>
      <c r="D1630" s="1">
        <v>1020.0561772044</v>
      </c>
      <c r="E1630" s="1">
        <v>24.939975033987</v>
      </c>
      <c r="F1630" s="1">
        <v>0</v>
      </c>
      <c r="G1630" s="1">
        <v>2</v>
      </c>
      <c r="H1630" s="1">
        <v>2</v>
      </c>
      <c r="I1630" s="1">
        <v>2</v>
      </c>
    </row>
    <row r="1631" spans="1:9" x14ac:dyDescent="0.45">
      <c r="A1631" s="4">
        <v>44585</v>
      </c>
      <c r="B1631" s="3">
        <v>0.90709490740740739</v>
      </c>
      <c r="C1631" s="2">
        <v>27.691047596216599</v>
      </c>
      <c r="D1631" s="1">
        <v>1020.04420036214</v>
      </c>
      <c r="E1631" s="1">
        <v>24.909997328005101</v>
      </c>
      <c r="F1631" s="1">
        <v>0</v>
      </c>
      <c r="G1631" s="1">
        <v>2</v>
      </c>
      <c r="H1631" s="1">
        <v>2</v>
      </c>
      <c r="I1631" s="1">
        <v>2</v>
      </c>
    </row>
    <row r="1632" spans="1:9" x14ac:dyDescent="0.45">
      <c r="A1632" s="4">
        <v>44585</v>
      </c>
      <c r="B1632" s="3">
        <v>0.90778935185185183</v>
      </c>
      <c r="C1632" s="2">
        <v>27.588604903758</v>
      </c>
      <c r="D1632" s="1">
        <v>1020.06635787148</v>
      </c>
      <c r="E1632" s="1">
        <v>25.030095725455499</v>
      </c>
      <c r="F1632" s="1">
        <v>0</v>
      </c>
      <c r="G1632" s="1">
        <v>3</v>
      </c>
      <c r="H1632" s="1">
        <v>3</v>
      </c>
      <c r="I1632" s="1">
        <v>3</v>
      </c>
    </row>
    <row r="1633" spans="1:9" x14ac:dyDescent="0.45">
      <c r="A1633" s="4">
        <v>44585</v>
      </c>
      <c r="B1633" s="3">
        <v>0.90848379629629628</v>
      </c>
      <c r="C1633" s="2">
        <v>27.567989515586799</v>
      </c>
      <c r="D1633" s="1">
        <v>1020.10787694326</v>
      </c>
      <c r="E1633" s="1">
        <v>25.119763879922399</v>
      </c>
      <c r="F1633" s="1">
        <v>0</v>
      </c>
      <c r="G1633" s="1">
        <v>4</v>
      </c>
      <c r="H1633" s="1">
        <v>5</v>
      </c>
      <c r="I1633" s="1">
        <v>4</v>
      </c>
    </row>
    <row r="1634" spans="1:9" x14ac:dyDescent="0.45">
      <c r="A1634" s="4">
        <v>44585</v>
      </c>
      <c r="B1634" s="3">
        <v>0.90917824074074083</v>
      </c>
      <c r="C1634" s="2">
        <v>27.628884214507099</v>
      </c>
      <c r="D1634" s="1">
        <v>1020.08112213505</v>
      </c>
      <c r="E1634" s="1">
        <v>24.984311634674899</v>
      </c>
      <c r="F1634" s="1">
        <v>0</v>
      </c>
      <c r="G1634" s="1">
        <v>1</v>
      </c>
      <c r="H1634" s="1">
        <v>2</v>
      </c>
      <c r="I1634" s="1">
        <v>2</v>
      </c>
    </row>
    <row r="1635" spans="1:9" x14ac:dyDescent="0.45">
      <c r="A1635" s="4">
        <v>44585</v>
      </c>
      <c r="B1635" s="3">
        <v>0.90987268518518516</v>
      </c>
      <c r="C1635" s="2">
        <v>27.647596656447501</v>
      </c>
      <c r="D1635" s="1">
        <v>1020.10274845532</v>
      </c>
      <c r="E1635" s="1">
        <v>24.994850547278201</v>
      </c>
      <c r="F1635" s="1">
        <v>0</v>
      </c>
      <c r="G1635" s="1">
        <v>4</v>
      </c>
      <c r="H1635" s="1">
        <v>3</v>
      </c>
      <c r="I1635" s="1">
        <v>3</v>
      </c>
    </row>
    <row r="1636" spans="1:9" x14ac:dyDescent="0.45">
      <c r="A1636" s="4">
        <v>44585</v>
      </c>
      <c r="B1636" s="3">
        <v>0.9105671296296296</v>
      </c>
      <c r="C1636" s="2">
        <v>27.633641614625301</v>
      </c>
      <c r="D1636" s="1">
        <v>1020.11498342322</v>
      </c>
      <c r="E1636" s="1">
        <v>24.9674673110088</v>
      </c>
      <c r="F1636" s="1">
        <v>0</v>
      </c>
      <c r="G1636" s="1">
        <v>3</v>
      </c>
      <c r="H1636" s="1">
        <v>4</v>
      </c>
      <c r="I1636" s="1">
        <v>3</v>
      </c>
    </row>
    <row r="1637" spans="1:9" x14ac:dyDescent="0.45">
      <c r="A1637" s="4">
        <v>44585</v>
      </c>
      <c r="B1637" s="3">
        <v>0.91126157407407404</v>
      </c>
      <c r="C1637" s="2">
        <v>27.548959930769001</v>
      </c>
      <c r="D1637" s="1">
        <v>1020.11013336342</v>
      </c>
      <c r="E1637" s="1">
        <v>25.159302218508799</v>
      </c>
      <c r="F1637" s="1">
        <v>0</v>
      </c>
      <c r="G1637" s="1">
        <v>2</v>
      </c>
      <c r="H1637" s="1">
        <v>2</v>
      </c>
      <c r="I1637" s="1">
        <v>2</v>
      </c>
    </row>
    <row r="1638" spans="1:9" x14ac:dyDescent="0.45">
      <c r="A1638" s="4">
        <v>44585</v>
      </c>
      <c r="B1638" s="3">
        <v>0.9119560185185186</v>
      </c>
      <c r="C1638" s="2">
        <v>27.575918510468899</v>
      </c>
      <c r="D1638" s="1">
        <v>1020.09981907706</v>
      </c>
      <c r="E1638" s="1">
        <v>25.0304947378207</v>
      </c>
      <c r="F1638" s="1">
        <v>0</v>
      </c>
      <c r="G1638" s="1">
        <v>3</v>
      </c>
      <c r="H1638" s="1">
        <v>4</v>
      </c>
      <c r="I1638" s="1">
        <v>3</v>
      </c>
    </row>
    <row r="1639" spans="1:9" x14ac:dyDescent="0.45">
      <c r="A1639" s="4">
        <v>44585</v>
      </c>
      <c r="B1639" s="3">
        <v>0.91263888888888889</v>
      </c>
      <c r="C1639" s="2">
        <v>27.631421494538301</v>
      </c>
      <c r="D1639" s="1">
        <v>1020.14798937772</v>
      </c>
      <c r="E1639" s="1">
        <v>25.0899586241576</v>
      </c>
      <c r="F1639" s="1">
        <v>0</v>
      </c>
      <c r="G1639" s="1">
        <v>1</v>
      </c>
      <c r="H1639" s="1">
        <v>1</v>
      </c>
      <c r="I1639" s="1">
        <v>1</v>
      </c>
    </row>
    <row r="1640" spans="1:9" x14ac:dyDescent="0.45">
      <c r="A1640" s="4">
        <v>44585</v>
      </c>
      <c r="B1640" s="3">
        <v>0.91333333333333344</v>
      </c>
      <c r="C1640" s="2">
        <v>27.539445139894799</v>
      </c>
      <c r="D1640" s="1">
        <v>1020.14176150345</v>
      </c>
      <c r="E1640" s="1">
        <v>25.092839001869599</v>
      </c>
      <c r="F1640" s="1">
        <v>0</v>
      </c>
      <c r="G1640" s="1">
        <v>2</v>
      </c>
      <c r="H1640" s="1">
        <v>3</v>
      </c>
      <c r="I1640" s="1">
        <v>3</v>
      </c>
    </row>
    <row r="1641" spans="1:9" x14ac:dyDescent="0.45">
      <c r="A1641" s="4">
        <v>44585</v>
      </c>
      <c r="B1641" s="3">
        <v>0.91403935185185192</v>
      </c>
      <c r="C1641" s="2">
        <v>27.519464082389501</v>
      </c>
      <c r="D1641" s="1">
        <v>1020.14769993558</v>
      </c>
      <c r="E1641" s="1">
        <v>25.193598774109098</v>
      </c>
      <c r="F1641" s="1">
        <v>0</v>
      </c>
      <c r="G1641" s="1">
        <v>1</v>
      </c>
      <c r="H1641" s="1">
        <v>1</v>
      </c>
      <c r="I1641" s="1">
        <v>2</v>
      </c>
    </row>
    <row r="1642" spans="1:9" x14ac:dyDescent="0.45">
      <c r="A1642" s="4">
        <v>44585</v>
      </c>
      <c r="B1642" s="3">
        <v>0.91473379629629636</v>
      </c>
      <c r="C1642" s="2">
        <v>27.664088981438599</v>
      </c>
      <c r="D1642" s="1">
        <v>1020.20619303519</v>
      </c>
      <c r="E1642" s="1">
        <v>24.9386791095448</v>
      </c>
      <c r="F1642" s="1">
        <v>0</v>
      </c>
      <c r="G1642" s="1">
        <v>1</v>
      </c>
      <c r="H1642" s="1">
        <v>2</v>
      </c>
      <c r="I1642" s="1">
        <v>4</v>
      </c>
    </row>
    <row r="1643" spans="1:9" x14ac:dyDescent="0.45">
      <c r="A1643" s="4">
        <v>44585</v>
      </c>
      <c r="B1643" s="3">
        <v>0.9154282407407407</v>
      </c>
      <c r="C1643" s="2">
        <v>27.639033335068401</v>
      </c>
      <c r="D1643" s="1">
        <v>1020.18125069863</v>
      </c>
      <c r="E1643" s="1">
        <v>24.950602468007599</v>
      </c>
      <c r="F1643" s="1">
        <v>0</v>
      </c>
      <c r="G1643" s="1">
        <v>1</v>
      </c>
      <c r="H1643" s="1">
        <v>1</v>
      </c>
      <c r="I1643" s="1">
        <v>1</v>
      </c>
    </row>
    <row r="1644" spans="1:9" x14ac:dyDescent="0.45">
      <c r="A1644" s="4">
        <v>44585</v>
      </c>
      <c r="B1644" s="3">
        <v>0.91612268518518514</v>
      </c>
      <c r="C1644" s="2">
        <v>27.669163543592799</v>
      </c>
      <c r="D1644" s="1">
        <v>1020.2091923880701</v>
      </c>
      <c r="E1644" s="1">
        <v>24.8995616380647</v>
      </c>
      <c r="F1644" s="1">
        <v>0</v>
      </c>
      <c r="G1644" s="1">
        <v>1</v>
      </c>
      <c r="H1644" s="1">
        <v>2</v>
      </c>
      <c r="I1644" s="1">
        <v>2</v>
      </c>
    </row>
    <row r="1645" spans="1:9" x14ac:dyDescent="0.45">
      <c r="A1645" s="4">
        <v>44585</v>
      </c>
      <c r="B1645" s="3">
        <v>0.91681712962962969</v>
      </c>
      <c r="C1645" s="2">
        <v>27.698976602126201</v>
      </c>
      <c r="D1645" s="1">
        <v>1020.22092862174</v>
      </c>
      <c r="E1645" s="1">
        <v>24.859654533773</v>
      </c>
      <c r="F1645" s="1">
        <v>0</v>
      </c>
      <c r="G1645" s="1">
        <v>3</v>
      </c>
      <c r="H1645" s="1">
        <v>3</v>
      </c>
      <c r="I1645" s="1">
        <v>3</v>
      </c>
    </row>
    <row r="1646" spans="1:9" x14ac:dyDescent="0.45">
      <c r="A1646" s="4">
        <v>44585</v>
      </c>
      <c r="B1646" s="3">
        <v>0.91751157407407413</v>
      </c>
      <c r="C1646" s="2">
        <v>27.725300906841699</v>
      </c>
      <c r="D1646" s="1">
        <v>1020.24792578234</v>
      </c>
      <c r="E1646" s="1">
        <v>24.8031546540611</v>
      </c>
      <c r="F1646" s="1">
        <v>0</v>
      </c>
      <c r="G1646" s="1">
        <v>1</v>
      </c>
      <c r="H1646" s="1">
        <v>3</v>
      </c>
      <c r="I1646" s="1">
        <v>3</v>
      </c>
    </row>
    <row r="1647" spans="1:9" x14ac:dyDescent="0.45">
      <c r="A1647" s="4">
        <v>44585</v>
      </c>
      <c r="B1647" s="3">
        <v>0.91820601851851846</v>
      </c>
      <c r="C1647" s="2">
        <v>27.6948535189645</v>
      </c>
      <c r="D1647" s="1">
        <v>1020.24562238873</v>
      </c>
      <c r="E1647" s="1">
        <v>24.798563180529101</v>
      </c>
      <c r="F1647" s="1">
        <v>0</v>
      </c>
      <c r="G1647" s="1">
        <v>1</v>
      </c>
      <c r="H1647" s="1">
        <v>2</v>
      </c>
      <c r="I1647" s="1">
        <v>2</v>
      </c>
    </row>
    <row r="1648" spans="1:9" x14ac:dyDescent="0.45">
      <c r="A1648" s="4">
        <v>44585</v>
      </c>
      <c r="B1648" s="3">
        <v>0.91890046296296291</v>
      </c>
      <c r="C1648" s="2">
        <v>27.7693862057735</v>
      </c>
      <c r="D1648" s="1">
        <v>1020.2862883205599</v>
      </c>
      <c r="E1648" s="1">
        <v>24.707108626778101</v>
      </c>
      <c r="F1648" s="1">
        <v>0</v>
      </c>
      <c r="G1648" s="1">
        <v>2</v>
      </c>
      <c r="H1648" s="1">
        <v>1</v>
      </c>
      <c r="I1648" s="1">
        <v>3</v>
      </c>
    </row>
    <row r="1649" spans="1:9" x14ac:dyDescent="0.45">
      <c r="A1649" s="4">
        <v>44585</v>
      </c>
      <c r="B1649" s="3">
        <v>0.91959490740740746</v>
      </c>
      <c r="C1649" s="2">
        <v>27.780803984617599</v>
      </c>
      <c r="D1649" s="1">
        <v>1020.2612143554099</v>
      </c>
      <c r="E1649" s="1">
        <v>24.712307534676601</v>
      </c>
      <c r="F1649" s="1">
        <v>0</v>
      </c>
      <c r="G1649" s="1">
        <v>2</v>
      </c>
      <c r="H1649" s="1">
        <v>3</v>
      </c>
      <c r="I1649" s="1">
        <v>3</v>
      </c>
    </row>
    <row r="1650" spans="1:9" x14ac:dyDescent="0.45">
      <c r="A1650" s="4">
        <v>44585</v>
      </c>
      <c r="B1650" s="3">
        <v>0.9202893518518519</v>
      </c>
      <c r="C1650" s="2">
        <v>27.778583860838101</v>
      </c>
      <c r="D1650" s="1">
        <v>1020.27330632343</v>
      </c>
      <c r="E1650" s="1">
        <v>24.640008226924</v>
      </c>
      <c r="F1650" s="1">
        <v>0</v>
      </c>
      <c r="G1650" s="1">
        <v>2</v>
      </c>
      <c r="H1650" s="1">
        <v>3</v>
      </c>
      <c r="I1650" s="1">
        <v>3</v>
      </c>
    </row>
    <row r="1651" spans="1:9" x14ac:dyDescent="0.45">
      <c r="A1651" s="4">
        <v>44585</v>
      </c>
      <c r="B1651" s="3">
        <v>0.92098379629629623</v>
      </c>
      <c r="C1651" s="2">
        <v>27.7671660822805</v>
      </c>
      <c r="D1651" s="1">
        <v>1020.2530483750199</v>
      </c>
      <c r="E1651" s="1">
        <v>24.6737792427129</v>
      </c>
      <c r="F1651" s="1">
        <v>0</v>
      </c>
      <c r="G1651" s="1">
        <v>3</v>
      </c>
      <c r="H1651" s="1">
        <v>3</v>
      </c>
      <c r="I1651" s="1">
        <v>3</v>
      </c>
    </row>
    <row r="1652" spans="1:9" x14ac:dyDescent="0.45">
      <c r="A1652" s="4">
        <v>44585</v>
      </c>
      <c r="B1652" s="3">
        <v>0.92167824074074067</v>
      </c>
      <c r="C1652" s="2">
        <v>27.765580279819599</v>
      </c>
      <c r="D1652" s="1">
        <v>1020.2452463984901</v>
      </c>
      <c r="E1652" s="1">
        <v>24.679397301098401</v>
      </c>
      <c r="F1652" s="1">
        <v>0</v>
      </c>
      <c r="G1652" s="1">
        <v>1</v>
      </c>
      <c r="H1652" s="1">
        <v>1</v>
      </c>
      <c r="I1652" s="1">
        <v>1</v>
      </c>
    </row>
    <row r="1653" spans="1:9" x14ac:dyDescent="0.45">
      <c r="A1653" s="4">
        <v>44585</v>
      </c>
      <c r="B1653" s="3">
        <v>0.92236111111111108</v>
      </c>
      <c r="C1653" s="2">
        <v>27.776998058172499</v>
      </c>
      <c r="D1653" s="1">
        <v>1020.26027359085</v>
      </c>
      <c r="E1653" s="1">
        <v>24.601090172903501</v>
      </c>
      <c r="F1653" s="1">
        <v>0</v>
      </c>
      <c r="G1653" s="1">
        <v>3</v>
      </c>
      <c r="H1653" s="1">
        <v>3</v>
      </c>
      <c r="I1653" s="1">
        <v>3</v>
      </c>
    </row>
    <row r="1654" spans="1:9" x14ac:dyDescent="0.45">
      <c r="A1654" s="4">
        <v>44585</v>
      </c>
      <c r="B1654" s="3">
        <v>0.92305555555555552</v>
      </c>
      <c r="C1654" s="2">
        <v>27.7731921318912</v>
      </c>
      <c r="D1654" s="1">
        <v>1020.29420349955</v>
      </c>
      <c r="E1654" s="1">
        <v>24.606780795002301</v>
      </c>
      <c r="F1654" s="1">
        <v>0</v>
      </c>
      <c r="G1654" s="1">
        <v>2</v>
      </c>
      <c r="H1654" s="1">
        <v>3</v>
      </c>
      <c r="I1654" s="1">
        <v>3</v>
      </c>
    </row>
    <row r="1655" spans="1:9" x14ac:dyDescent="0.45">
      <c r="A1655" s="4">
        <v>44585</v>
      </c>
      <c r="B1655" s="3">
        <v>0.92377314814814815</v>
      </c>
      <c r="C1655" s="2">
        <v>27.769703366277099</v>
      </c>
      <c r="D1655" s="1">
        <v>1020.29203320495</v>
      </c>
      <c r="E1655" s="1">
        <v>24.579058966909201</v>
      </c>
      <c r="F1655" s="1">
        <v>0</v>
      </c>
      <c r="G1655" s="1">
        <v>1</v>
      </c>
      <c r="H1655" s="1">
        <v>2</v>
      </c>
      <c r="I1655" s="1">
        <v>2</v>
      </c>
    </row>
    <row r="1656" spans="1:9" x14ac:dyDescent="0.45">
      <c r="A1656" s="4">
        <v>44585</v>
      </c>
      <c r="B1656" s="3">
        <v>0.92445601851851855</v>
      </c>
      <c r="C1656" s="2">
        <v>27.789684480292699</v>
      </c>
      <c r="D1656" s="1">
        <v>1020.28084509051</v>
      </c>
      <c r="E1656" s="1">
        <v>24.545005257863</v>
      </c>
      <c r="F1656" s="1">
        <v>0</v>
      </c>
      <c r="G1656" s="1">
        <v>3</v>
      </c>
      <c r="H1656" s="1">
        <v>3</v>
      </c>
      <c r="I1656" s="1">
        <v>2</v>
      </c>
    </row>
    <row r="1657" spans="1:9" x14ac:dyDescent="0.45">
      <c r="A1657" s="4">
        <v>44585</v>
      </c>
      <c r="B1657" s="3">
        <v>0.92515046296296299</v>
      </c>
      <c r="C1657" s="2">
        <v>27.8401130262062</v>
      </c>
      <c r="D1657" s="1">
        <v>1020.2824071052401</v>
      </c>
      <c r="E1657" s="1">
        <v>24.459840241533801</v>
      </c>
      <c r="F1657" s="1">
        <v>0</v>
      </c>
      <c r="G1657" s="1">
        <v>3</v>
      </c>
      <c r="H1657" s="1">
        <v>3</v>
      </c>
      <c r="I1657" s="1">
        <v>3</v>
      </c>
    </row>
    <row r="1658" spans="1:9" x14ac:dyDescent="0.45">
      <c r="A1658" s="4">
        <v>44585</v>
      </c>
      <c r="B1658" s="3">
        <v>0.92584490740740744</v>
      </c>
      <c r="C1658" s="2">
        <v>27.869608981477398</v>
      </c>
      <c r="D1658" s="1">
        <v>1020.2953579706</v>
      </c>
      <c r="E1658" s="1">
        <v>24.431029942708602</v>
      </c>
      <c r="F1658" s="1">
        <v>0</v>
      </c>
      <c r="G1658" s="1">
        <v>2</v>
      </c>
      <c r="H1658" s="1">
        <v>2</v>
      </c>
      <c r="I1658" s="1">
        <v>2</v>
      </c>
    </row>
    <row r="1659" spans="1:9" x14ac:dyDescent="0.45">
      <c r="A1659" s="4">
        <v>44585</v>
      </c>
      <c r="B1659" s="3">
        <v>0.92653935185185177</v>
      </c>
      <c r="C1659" s="2">
        <v>27.831866846921301</v>
      </c>
      <c r="D1659" s="1">
        <v>1020.27949846997</v>
      </c>
      <c r="E1659" s="1">
        <v>24.471246740490798</v>
      </c>
      <c r="F1659" s="1">
        <v>0</v>
      </c>
      <c r="G1659" s="1">
        <v>1</v>
      </c>
      <c r="H1659" s="1">
        <v>1</v>
      </c>
      <c r="I1659" s="1">
        <v>1</v>
      </c>
    </row>
    <row r="1660" spans="1:9" x14ac:dyDescent="0.45">
      <c r="A1660" s="4">
        <v>44585</v>
      </c>
      <c r="B1660" s="3">
        <v>0.92723379629629632</v>
      </c>
      <c r="C1660" s="2">
        <v>27.771606329322299</v>
      </c>
      <c r="D1660" s="1">
        <v>1020.28988844347</v>
      </c>
      <c r="E1660" s="1">
        <v>24.540027449517101</v>
      </c>
      <c r="F1660" s="1">
        <v>0</v>
      </c>
      <c r="G1660" s="1">
        <v>1</v>
      </c>
      <c r="H1660" s="1">
        <v>1</v>
      </c>
      <c r="I1660" s="1">
        <v>1</v>
      </c>
    </row>
    <row r="1661" spans="1:9" x14ac:dyDescent="0.45">
      <c r="A1661" s="4">
        <v>44585</v>
      </c>
      <c r="B1661" s="3">
        <v>0.92792824074074076</v>
      </c>
      <c r="C1661" s="2">
        <v>27.811251402071498</v>
      </c>
      <c r="D1661" s="1">
        <v>1020.3088424195799</v>
      </c>
      <c r="E1661" s="1">
        <v>24.449651455151098</v>
      </c>
      <c r="F1661" s="1">
        <v>0</v>
      </c>
      <c r="G1661" s="1">
        <v>2</v>
      </c>
      <c r="H1661" s="1">
        <v>2</v>
      </c>
      <c r="I1661" s="1">
        <v>3</v>
      </c>
    </row>
    <row r="1662" spans="1:9" x14ac:dyDescent="0.45">
      <c r="A1662" s="4">
        <v>44585</v>
      </c>
      <c r="B1662" s="3">
        <v>0.9286226851851852</v>
      </c>
      <c r="C1662" s="2">
        <v>27.8068111530403</v>
      </c>
      <c r="D1662" s="1">
        <v>1020.33825857138</v>
      </c>
      <c r="E1662" s="1">
        <v>24.416390801097101</v>
      </c>
      <c r="F1662" s="1">
        <v>0</v>
      </c>
      <c r="G1662" s="1">
        <v>1</v>
      </c>
      <c r="H1662" s="1">
        <v>3</v>
      </c>
      <c r="I1662" s="1">
        <v>2</v>
      </c>
    </row>
    <row r="1663" spans="1:9" x14ac:dyDescent="0.45">
      <c r="A1663" s="4">
        <v>44585</v>
      </c>
      <c r="B1663" s="3">
        <v>0.92931712962962953</v>
      </c>
      <c r="C1663" s="2">
        <v>27.806493992403698</v>
      </c>
      <c r="D1663" s="1">
        <v>1020.35343693564</v>
      </c>
      <c r="E1663" s="1">
        <v>24.449807594122301</v>
      </c>
      <c r="F1663" s="1">
        <v>0</v>
      </c>
      <c r="G1663" s="1">
        <v>4</v>
      </c>
      <c r="H1663" s="1">
        <v>4</v>
      </c>
      <c r="I1663" s="1">
        <v>3</v>
      </c>
    </row>
    <row r="1664" spans="1:9" x14ac:dyDescent="0.45">
      <c r="A1664" s="4">
        <v>44585</v>
      </c>
      <c r="B1664" s="3">
        <v>0.93001157407407409</v>
      </c>
      <c r="C1664" s="2">
        <v>27.805225349868799</v>
      </c>
      <c r="D1664" s="1">
        <v>1020.33743065082</v>
      </c>
      <c r="E1664" s="1">
        <v>24.4387138437692</v>
      </c>
      <c r="F1664" s="1">
        <v>0</v>
      </c>
      <c r="G1664" s="1">
        <v>1</v>
      </c>
      <c r="H1664" s="1">
        <v>2</v>
      </c>
      <c r="I1664" s="1">
        <v>2</v>
      </c>
    </row>
    <row r="1665" spans="1:9" x14ac:dyDescent="0.45">
      <c r="A1665" s="4">
        <v>44585</v>
      </c>
      <c r="B1665" s="3">
        <v>0.93069444444444438</v>
      </c>
      <c r="C1665" s="2">
        <v>27.815057329990001</v>
      </c>
      <c r="D1665" s="1">
        <v>1020.33070680992</v>
      </c>
      <c r="E1665" s="1">
        <v>24.438390907233401</v>
      </c>
      <c r="F1665" s="1">
        <v>0</v>
      </c>
      <c r="G1665" s="1">
        <v>1</v>
      </c>
      <c r="H1665" s="1">
        <v>1</v>
      </c>
      <c r="I1665" s="1">
        <v>2</v>
      </c>
    </row>
    <row r="1666" spans="1:9" x14ac:dyDescent="0.45">
      <c r="A1666" s="4">
        <v>44585</v>
      </c>
      <c r="B1666" s="3">
        <v>0.93138888888888882</v>
      </c>
      <c r="C1666" s="2">
        <v>27.756065465651002</v>
      </c>
      <c r="D1666" s="1">
        <v>1020.32745332152</v>
      </c>
      <c r="E1666" s="1">
        <v>24.462596255407099</v>
      </c>
      <c r="F1666" s="1">
        <v>0</v>
      </c>
      <c r="G1666" s="1">
        <v>3</v>
      </c>
      <c r="H1666" s="1">
        <v>3</v>
      </c>
      <c r="I1666" s="1">
        <v>3</v>
      </c>
    </row>
    <row r="1667" spans="1:9" x14ac:dyDescent="0.45">
      <c r="A1667" s="4">
        <v>44585</v>
      </c>
      <c r="B1667" s="3">
        <v>0.9320949074074073</v>
      </c>
      <c r="C1667" s="2">
        <v>27.6954878394384</v>
      </c>
      <c r="D1667" s="1">
        <v>1020.34602049646</v>
      </c>
      <c r="E1667" s="1">
        <v>24.5202435337652</v>
      </c>
      <c r="F1667" s="1">
        <v>0</v>
      </c>
      <c r="G1667" s="1">
        <v>2</v>
      </c>
      <c r="H1667" s="1">
        <v>3</v>
      </c>
      <c r="I1667" s="1">
        <v>3</v>
      </c>
    </row>
    <row r="1668" spans="1:9" x14ac:dyDescent="0.45">
      <c r="A1668" s="4">
        <v>44585</v>
      </c>
      <c r="B1668" s="3">
        <v>0.93278935185185186</v>
      </c>
      <c r="C1668" s="2">
        <v>27.755431144742801</v>
      </c>
      <c r="D1668" s="1">
        <v>1020.35780748434</v>
      </c>
      <c r="E1668" s="1">
        <v>24.4681840874721</v>
      </c>
      <c r="F1668" s="1">
        <v>0</v>
      </c>
      <c r="G1668" s="1">
        <v>4</v>
      </c>
      <c r="H1668" s="1">
        <v>5</v>
      </c>
      <c r="I1668" s="1">
        <v>4</v>
      </c>
    </row>
    <row r="1669" spans="1:9" x14ac:dyDescent="0.45">
      <c r="A1669" s="4">
        <v>44585</v>
      </c>
      <c r="B1669" s="3">
        <v>0.9334837962962963</v>
      </c>
      <c r="C1669" s="2">
        <v>27.805859671134002</v>
      </c>
      <c r="D1669" s="1">
        <v>1020.39076815643</v>
      </c>
      <c r="E1669" s="1">
        <v>24.405286589296502</v>
      </c>
      <c r="F1669" s="1">
        <v>0</v>
      </c>
      <c r="G1669" s="1">
        <v>1</v>
      </c>
      <c r="H1669" s="1">
        <v>1</v>
      </c>
      <c r="I1669" s="1">
        <v>2</v>
      </c>
    </row>
    <row r="1670" spans="1:9" x14ac:dyDescent="0.45">
      <c r="A1670" s="4">
        <v>44585</v>
      </c>
      <c r="B1670" s="3">
        <v>0.93417824074074074</v>
      </c>
      <c r="C1670" s="2">
        <v>27.778901021374601</v>
      </c>
      <c r="D1670" s="1">
        <v>1020.40110008751</v>
      </c>
      <c r="E1670" s="1">
        <v>24.439578295853799</v>
      </c>
      <c r="F1670" s="1">
        <v>0</v>
      </c>
      <c r="G1670" s="1">
        <v>2</v>
      </c>
      <c r="H1670" s="1">
        <v>2</v>
      </c>
      <c r="I1670" s="1">
        <v>2</v>
      </c>
    </row>
    <row r="1671" spans="1:9" x14ac:dyDescent="0.45">
      <c r="A1671" s="4">
        <v>44585</v>
      </c>
      <c r="B1671" s="3">
        <v>0.93487268518518529</v>
      </c>
      <c r="C1671" s="2">
        <v>27.7852442323437</v>
      </c>
      <c r="D1671" s="1">
        <v>1020.41138723876</v>
      </c>
      <c r="E1671" s="1">
        <v>24.366992362934599</v>
      </c>
      <c r="F1671" s="1">
        <v>0</v>
      </c>
      <c r="G1671" s="1">
        <v>2</v>
      </c>
      <c r="H1671" s="1">
        <v>3</v>
      </c>
      <c r="I1671" s="1">
        <v>3</v>
      </c>
    </row>
    <row r="1672" spans="1:9" x14ac:dyDescent="0.45">
      <c r="A1672" s="4">
        <v>44585</v>
      </c>
      <c r="B1672" s="3">
        <v>0.93556712962962962</v>
      </c>
      <c r="C1672" s="2">
        <v>27.690730435995</v>
      </c>
      <c r="D1672" s="1">
        <v>1020.40978080003</v>
      </c>
      <c r="E1672" s="1">
        <v>24.470303012769399</v>
      </c>
      <c r="F1672" s="1">
        <v>0</v>
      </c>
      <c r="G1672" s="1">
        <v>0</v>
      </c>
      <c r="H1672" s="1">
        <v>1</v>
      </c>
      <c r="I1672" s="1">
        <v>1</v>
      </c>
    </row>
    <row r="1673" spans="1:9" x14ac:dyDescent="0.45">
      <c r="A1673" s="4">
        <v>44585</v>
      </c>
      <c r="B1673" s="3">
        <v>0.93626157407407407</v>
      </c>
      <c r="C1673" s="2">
        <v>27.712297333654</v>
      </c>
      <c r="D1673" s="1">
        <v>1020.43255711911</v>
      </c>
      <c r="E1673" s="1">
        <v>24.447330806386201</v>
      </c>
      <c r="F1673" s="1">
        <v>0</v>
      </c>
      <c r="G1673" s="1">
        <v>3</v>
      </c>
      <c r="H1673" s="1">
        <v>2</v>
      </c>
      <c r="I1673" s="1">
        <v>3</v>
      </c>
    </row>
    <row r="1674" spans="1:9" x14ac:dyDescent="0.45">
      <c r="A1674" s="4">
        <v>44585</v>
      </c>
      <c r="B1674" s="3">
        <v>0.93695601851851851</v>
      </c>
      <c r="C1674" s="2">
        <v>27.729423991422301</v>
      </c>
      <c r="D1674" s="1">
        <v>1020.42197998121</v>
      </c>
      <c r="E1674" s="1">
        <v>24.3966679588486</v>
      </c>
      <c r="F1674" s="1">
        <v>0</v>
      </c>
      <c r="G1674" s="1">
        <v>3</v>
      </c>
      <c r="H1674" s="1">
        <v>4</v>
      </c>
      <c r="I1674" s="1">
        <v>4</v>
      </c>
    </row>
    <row r="1675" spans="1:9" x14ac:dyDescent="0.45">
      <c r="A1675" s="4">
        <v>44585</v>
      </c>
      <c r="B1675" s="3">
        <v>0.93765046296296306</v>
      </c>
      <c r="C1675" s="2">
        <v>27.7411589255107</v>
      </c>
      <c r="D1675" s="1">
        <v>1020.43229533145</v>
      </c>
      <c r="E1675" s="1">
        <v>24.396281691624701</v>
      </c>
      <c r="F1675" s="1">
        <v>0</v>
      </c>
      <c r="G1675" s="1">
        <v>3</v>
      </c>
      <c r="H1675" s="1">
        <v>4</v>
      </c>
      <c r="I1675" s="1">
        <v>4</v>
      </c>
    </row>
    <row r="1676" spans="1:9" x14ac:dyDescent="0.45">
      <c r="A1676" s="4">
        <v>44585</v>
      </c>
      <c r="B1676" s="3">
        <v>0.93834490740740739</v>
      </c>
      <c r="C1676" s="2">
        <v>27.834721293509901</v>
      </c>
      <c r="D1676" s="1">
        <v>1020.42711094814</v>
      </c>
      <c r="E1676" s="1">
        <v>24.2874037877665</v>
      </c>
      <c r="F1676" s="1">
        <v>0</v>
      </c>
      <c r="G1676" s="1">
        <v>2</v>
      </c>
      <c r="H1676" s="1">
        <v>3</v>
      </c>
      <c r="I1676" s="1">
        <v>3</v>
      </c>
    </row>
    <row r="1677" spans="1:9" x14ac:dyDescent="0.45">
      <c r="A1677" s="4">
        <v>44585</v>
      </c>
      <c r="B1677" s="3">
        <v>0.93903935185185183</v>
      </c>
      <c r="C1677" s="2">
        <v>27.7605057121357</v>
      </c>
      <c r="D1677" s="1">
        <v>1020.40962470087</v>
      </c>
      <c r="E1677" s="1">
        <v>24.367808554362401</v>
      </c>
      <c r="F1677" s="1">
        <v>0</v>
      </c>
      <c r="G1677" s="1">
        <v>2</v>
      </c>
      <c r="H1677" s="1">
        <v>2</v>
      </c>
      <c r="I1677" s="1">
        <v>1</v>
      </c>
    </row>
    <row r="1678" spans="1:9" x14ac:dyDescent="0.45">
      <c r="A1678" s="4">
        <v>44585</v>
      </c>
      <c r="B1678" s="3">
        <v>0.93973379629629628</v>
      </c>
      <c r="C1678" s="2">
        <v>27.7595542307273</v>
      </c>
      <c r="D1678" s="1">
        <v>1020.43772117479</v>
      </c>
      <c r="E1678" s="1">
        <v>24.334436273670701</v>
      </c>
      <c r="F1678" s="1">
        <v>0</v>
      </c>
      <c r="G1678" s="1">
        <v>3</v>
      </c>
      <c r="H1678" s="1">
        <v>4</v>
      </c>
      <c r="I1678" s="1">
        <v>4</v>
      </c>
    </row>
    <row r="1679" spans="1:9" x14ac:dyDescent="0.45">
      <c r="A1679" s="4">
        <v>44585</v>
      </c>
      <c r="B1679" s="3">
        <v>0.94041666666666668</v>
      </c>
      <c r="C1679" s="2">
        <v>27.780169663532</v>
      </c>
      <c r="D1679" s="1">
        <v>1020.42582381044</v>
      </c>
      <c r="E1679" s="1">
        <v>24.278078537430101</v>
      </c>
      <c r="F1679" s="1">
        <v>0</v>
      </c>
      <c r="G1679" s="1">
        <v>3</v>
      </c>
      <c r="H1679" s="1">
        <v>4</v>
      </c>
      <c r="I1679" s="1">
        <v>4</v>
      </c>
    </row>
    <row r="1680" spans="1:9" x14ac:dyDescent="0.45">
      <c r="A1680" s="4">
        <v>44585</v>
      </c>
      <c r="B1680" s="3">
        <v>0.94112268518518516</v>
      </c>
      <c r="C1680" s="2">
        <v>27.788098677428199</v>
      </c>
      <c r="D1680" s="1">
        <v>1020.4299651357099</v>
      </c>
      <c r="E1680" s="1">
        <v>24.2611120355247</v>
      </c>
      <c r="F1680" s="1">
        <v>0</v>
      </c>
      <c r="G1680" s="1">
        <v>3</v>
      </c>
      <c r="H1680" s="1">
        <v>3</v>
      </c>
      <c r="I1680" s="1">
        <v>3</v>
      </c>
    </row>
    <row r="1681" spans="1:9" x14ac:dyDescent="0.45">
      <c r="A1681" s="4">
        <v>44585</v>
      </c>
      <c r="B1681" s="3">
        <v>0.94180555555555545</v>
      </c>
      <c r="C1681" s="2">
        <v>27.808396956240198</v>
      </c>
      <c r="D1681" s="1">
        <v>1020.44719202236</v>
      </c>
      <c r="E1681" s="1">
        <v>24.2325970861848</v>
      </c>
      <c r="F1681" s="1">
        <v>0</v>
      </c>
      <c r="G1681" s="1">
        <v>1</v>
      </c>
      <c r="H1681" s="1">
        <v>3</v>
      </c>
      <c r="I1681" s="1">
        <v>3</v>
      </c>
    </row>
    <row r="1682" spans="1:9" x14ac:dyDescent="0.45">
      <c r="A1682" s="4">
        <v>44585</v>
      </c>
      <c r="B1682" s="3">
        <v>0.94251157407407404</v>
      </c>
      <c r="C1682" s="2">
        <v>27.834721293509901</v>
      </c>
      <c r="D1682" s="1">
        <v>1020.4532666266</v>
      </c>
      <c r="E1682" s="1">
        <v>24.1648987557015</v>
      </c>
      <c r="F1682" s="1">
        <v>0</v>
      </c>
      <c r="G1682" s="1">
        <v>2</v>
      </c>
      <c r="H1682" s="1">
        <v>2</v>
      </c>
      <c r="I1682" s="1">
        <v>3</v>
      </c>
    </row>
    <row r="1683" spans="1:9" x14ac:dyDescent="0.45">
      <c r="A1683" s="4">
        <v>44585</v>
      </c>
      <c r="B1683" s="3">
        <v>0.9432060185185186</v>
      </c>
      <c r="C1683" s="2">
        <v>27.7709720083026</v>
      </c>
      <c r="D1683" s="1">
        <v>1020.49982758624</v>
      </c>
      <c r="E1683" s="1">
        <v>24.233843249931901</v>
      </c>
      <c r="F1683" s="1">
        <v>0</v>
      </c>
      <c r="G1683" s="1">
        <v>3</v>
      </c>
      <c r="H1683" s="1">
        <v>3</v>
      </c>
      <c r="I1683" s="1">
        <v>3</v>
      </c>
    </row>
    <row r="1684" spans="1:9" x14ac:dyDescent="0.45">
      <c r="A1684" s="4">
        <v>44585</v>
      </c>
      <c r="B1684" s="3">
        <v>0.94390046296296293</v>
      </c>
      <c r="C1684" s="2">
        <v>27.859776995294499</v>
      </c>
      <c r="D1684" s="1">
        <v>1020.51133869427</v>
      </c>
      <c r="E1684" s="1">
        <v>24.130647073159999</v>
      </c>
      <c r="F1684" s="1">
        <v>0</v>
      </c>
      <c r="G1684" s="1">
        <v>3</v>
      </c>
      <c r="H1684" s="1">
        <v>5</v>
      </c>
      <c r="I1684" s="1">
        <v>5</v>
      </c>
    </row>
    <row r="1685" spans="1:9" x14ac:dyDescent="0.45">
      <c r="A1685" s="4">
        <v>44585</v>
      </c>
      <c r="B1685" s="3">
        <v>0.94459490740740737</v>
      </c>
      <c r="C1685" s="2">
        <v>27.862314281946801</v>
      </c>
      <c r="D1685" s="1">
        <v>1020.5171974486</v>
      </c>
      <c r="E1685" s="1">
        <v>24.124993038232098</v>
      </c>
      <c r="F1685" s="1">
        <v>0</v>
      </c>
      <c r="G1685" s="1">
        <v>0</v>
      </c>
      <c r="H1685" s="1">
        <v>0</v>
      </c>
      <c r="I1685" s="1">
        <v>0</v>
      </c>
    </row>
    <row r="1686" spans="1:9" x14ac:dyDescent="0.45">
      <c r="A1686" s="4">
        <v>44585</v>
      </c>
      <c r="B1686" s="3">
        <v>0.94528935185185192</v>
      </c>
      <c r="C1686" s="2">
        <v>27.8039567073521</v>
      </c>
      <c r="D1686" s="1">
        <v>1020.5393778191</v>
      </c>
      <c r="E1686" s="1">
        <v>24.199336688659901</v>
      </c>
      <c r="F1686" s="1">
        <v>0</v>
      </c>
      <c r="G1686" s="1">
        <v>2</v>
      </c>
      <c r="H1686" s="1">
        <v>3</v>
      </c>
      <c r="I1686" s="1">
        <v>3</v>
      </c>
    </row>
    <row r="1687" spans="1:9" x14ac:dyDescent="0.45">
      <c r="A1687" s="4">
        <v>44585</v>
      </c>
      <c r="B1687" s="3">
        <v>0.94598379629629636</v>
      </c>
      <c r="C1687" s="2">
        <v>27.802688064853601</v>
      </c>
      <c r="D1687" s="1">
        <v>1020.55301282084</v>
      </c>
      <c r="E1687" s="1">
        <v>24.1659705278622</v>
      </c>
      <c r="F1687" s="1">
        <v>0</v>
      </c>
      <c r="G1687" s="1">
        <v>2</v>
      </c>
      <c r="H1687" s="1">
        <v>2</v>
      </c>
      <c r="I1687" s="1">
        <v>3</v>
      </c>
    </row>
    <row r="1688" spans="1:9" x14ac:dyDescent="0.45">
      <c r="A1688" s="4">
        <v>44585</v>
      </c>
      <c r="B1688" s="3">
        <v>0.9466782407407407</v>
      </c>
      <c r="C1688" s="2">
        <v>27.819497579435101</v>
      </c>
      <c r="D1688" s="1">
        <v>1020.5977140687201</v>
      </c>
      <c r="E1688" s="1">
        <v>24.182113082447898</v>
      </c>
      <c r="F1688" s="1">
        <v>0</v>
      </c>
      <c r="G1688" s="1">
        <v>2</v>
      </c>
      <c r="H1688" s="1">
        <v>3</v>
      </c>
      <c r="I1688" s="1">
        <v>3</v>
      </c>
    </row>
    <row r="1689" spans="1:9" x14ac:dyDescent="0.45">
      <c r="A1689" s="4">
        <v>44585</v>
      </c>
      <c r="B1689" s="3">
        <v>0.94737268518518514</v>
      </c>
      <c r="C1689" s="2">
        <v>27.814423008658899</v>
      </c>
      <c r="D1689" s="1">
        <v>1020.56855916441</v>
      </c>
      <c r="E1689" s="1">
        <v>24.126599924671002</v>
      </c>
      <c r="F1689" s="1">
        <v>0</v>
      </c>
      <c r="G1689" s="1">
        <v>3</v>
      </c>
      <c r="H1689" s="1">
        <v>3</v>
      </c>
      <c r="I1689" s="1">
        <v>3</v>
      </c>
    </row>
    <row r="1690" spans="1:9" x14ac:dyDescent="0.45">
      <c r="A1690" s="4">
        <v>44585</v>
      </c>
      <c r="B1690" s="3">
        <v>0.94806712962962969</v>
      </c>
      <c r="C1690" s="2">
        <v>27.819497579435101</v>
      </c>
      <c r="D1690" s="1">
        <v>1020.56284054525</v>
      </c>
      <c r="E1690" s="1">
        <v>24.148703161325098</v>
      </c>
      <c r="F1690" s="1">
        <v>0</v>
      </c>
      <c r="G1690" s="1">
        <v>1</v>
      </c>
      <c r="H1690" s="1">
        <v>2</v>
      </c>
      <c r="I1690" s="1">
        <v>2</v>
      </c>
    </row>
    <row r="1691" spans="1:9" x14ac:dyDescent="0.45">
      <c r="A1691" s="4">
        <v>44585</v>
      </c>
      <c r="B1691" s="3">
        <v>0.94876157407407413</v>
      </c>
      <c r="C1691" s="2">
        <v>27.799516458686899</v>
      </c>
      <c r="D1691" s="1">
        <v>1020.55484308928</v>
      </c>
      <c r="E1691" s="1">
        <v>24.1493723666735</v>
      </c>
      <c r="F1691" s="1">
        <v>0</v>
      </c>
      <c r="G1691" s="1">
        <v>1</v>
      </c>
      <c r="H1691" s="1">
        <v>1</v>
      </c>
      <c r="I1691" s="1">
        <v>1</v>
      </c>
    </row>
    <row r="1692" spans="1:9" x14ac:dyDescent="0.45">
      <c r="A1692" s="4">
        <v>44585</v>
      </c>
      <c r="B1692" s="3">
        <v>0.94945601851851846</v>
      </c>
      <c r="C1692" s="2">
        <v>27.817594615359901</v>
      </c>
      <c r="D1692" s="1">
        <v>1020.53883000475</v>
      </c>
      <c r="E1692" s="1">
        <v>24.098651625953099</v>
      </c>
      <c r="F1692" s="1">
        <v>0</v>
      </c>
      <c r="G1692" s="1">
        <v>3</v>
      </c>
      <c r="H1692" s="1">
        <v>4</v>
      </c>
      <c r="I1692" s="1">
        <v>3</v>
      </c>
    </row>
    <row r="1693" spans="1:9" x14ac:dyDescent="0.45">
      <c r="A1693" s="4">
        <v>44585</v>
      </c>
      <c r="B1693" s="3">
        <v>0.95013888888888898</v>
      </c>
      <c r="C1693" s="2">
        <v>27.797613495041499</v>
      </c>
      <c r="D1693" s="1">
        <v>1020.56047462078</v>
      </c>
      <c r="E1693" s="1">
        <v>24.121595604872599</v>
      </c>
      <c r="F1693" s="1">
        <v>0</v>
      </c>
      <c r="G1693" s="1">
        <v>2</v>
      </c>
      <c r="H1693" s="1">
        <v>3</v>
      </c>
      <c r="I1693" s="1">
        <v>3</v>
      </c>
    </row>
    <row r="1694" spans="1:9" x14ac:dyDescent="0.45">
      <c r="A1694" s="4">
        <v>44585</v>
      </c>
      <c r="B1694" s="3">
        <v>0.95083333333333331</v>
      </c>
      <c r="C1694" s="2">
        <v>27.811251402071498</v>
      </c>
      <c r="D1694" s="1">
        <v>1020.5442347584</v>
      </c>
      <c r="E1694" s="1">
        <v>24.076591419853798</v>
      </c>
      <c r="F1694" s="1">
        <v>0</v>
      </c>
      <c r="G1694" s="1">
        <v>1</v>
      </c>
      <c r="H1694" s="1">
        <v>2</v>
      </c>
      <c r="I1694" s="1">
        <v>2</v>
      </c>
    </row>
    <row r="1695" spans="1:9" x14ac:dyDescent="0.45">
      <c r="A1695" s="4">
        <v>44585</v>
      </c>
      <c r="B1695" s="3">
        <v>0.95152777777777775</v>
      </c>
      <c r="C1695" s="2">
        <v>27.837258579443699</v>
      </c>
      <c r="D1695" s="1">
        <v>1020.5654922178001</v>
      </c>
      <c r="E1695" s="1">
        <v>24.031166269642899</v>
      </c>
      <c r="F1695" s="1">
        <v>0</v>
      </c>
      <c r="G1695" s="1">
        <v>3</v>
      </c>
      <c r="H1695" s="1">
        <v>3</v>
      </c>
      <c r="I1695" s="1">
        <v>3</v>
      </c>
    </row>
    <row r="1696" spans="1:9" x14ac:dyDescent="0.45">
      <c r="A1696" s="4">
        <v>44585</v>
      </c>
      <c r="B1696" s="3">
        <v>0.95223379629629623</v>
      </c>
      <c r="C1696" s="2">
        <v>27.8708776249354</v>
      </c>
      <c r="D1696" s="1">
        <v>1020.54329222566</v>
      </c>
      <c r="E1696" s="1">
        <v>23.991046498506499</v>
      </c>
      <c r="F1696" s="1">
        <v>0</v>
      </c>
      <c r="G1696" s="1">
        <v>2</v>
      </c>
      <c r="H1696" s="1">
        <v>2</v>
      </c>
      <c r="I1696" s="1">
        <v>2</v>
      </c>
    </row>
    <row r="1697" spans="1:9" x14ac:dyDescent="0.45">
      <c r="A1697" s="4">
        <v>44585</v>
      </c>
      <c r="B1697" s="3">
        <v>0.95292824074074067</v>
      </c>
      <c r="C1697" s="2">
        <v>27.825840793314601</v>
      </c>
      <c r="D1697" s="1">
        <v>1020.52953661188</v>
      </c>
      <c r="E1697" s="1">
        <v>24.076100383968399</v>
      </c>
      <c r="F1697" s="1">
        <v>0</v>
      </c>
      <c r="G1697" s="1">
        <v>3</v>
      </c>
      <c r="H1697" s="1">
        <v>3</v>
      </c>
      <c r="I1697" s="1">
        <v>3</v>
      </c>
    </row>
    <row r="1698" spans="1:9" x14ac:dyDescent="0.45">
      <c r="A1698" s="4">
        <v>44585</v>
      </c>
      <c r="B1698" s="3">
        <v>0.95362268518518523</v>
      </c>
      <c r="C1698" s="2">
        <v>27.7754122555354</v>
      </c>
      <c r="D1698" s="1">
        <v>1020.5052858019</v>
      </c>
      <c r="E1698" s="1">
        <v>24.066661460184399</v>
      </c>
      <c r="F1698" s="1">
        <v>0</v>
      </c>
      <c r="G1698" s="1">
        <v>0</v>
      </c>
      <c r="H1698" s="1">
        <v>1</v>
      </c>
      <c r="I1698" s="1">
        <v>1</v>
      </c>
    </row>
    <row r="1699" spans="1:9" x14ac:dyDescent="0.45">
      <c r="A1699" s="4">
        <v>44585</v>
      </c>
      <c r="B1699" s="3">
        <v>0.95431712962962967</v>
      </c>
      <c r="C1699" s="2">
        <v>27.782706947901499</v>
      </c>
      <c r="D1699" s="1">
        <v>1020.50491229112</v>
      </c>
      <c r="E1699" s="1">
        <v>24.133231519652998</v>
      </c>
      <c r="F1699" s="1">
        <v>0</v>
      </c>
      <c r="G1699" s="1">
        <v>2</v>
      </c>
      <c r="H1699" s="1">
        <v>3</v>
      </c>
      <c r="I1699" s="1">
        <v>4</v>
      </c>
    </row>
    <row r="1700" spans="1:9" x14ac:dyDescent="0.45">
      <c r="A1700" s="4">
        <v>44585</v>
      </c>
      <c r="B1700" s="3">
        <v>0.955011574074074</v>
      </c>
      <c r="C1700" s="2">
        <v>27.766531761292701</v>
      </c>
      <c r="D1700" s="1">
        <v>1020.50831758463</v>
      </c>
      <c r="E1700" s="1">
        <v>24.133773642023399</v>
      </c>
      <c r="F1700" s="1">
        <v>0</v>
      </c>
      <c r="G1700" s="1">
        <v>1</v>
      </c>
      <c r="H1700" s="1">
        <v>1</v>
      </c>
      <c r="I1700" s="1">
        <v>1</v>
      </c>
    </row>
    <row r="1701" spans="1:9" x14ac:dyDescent="0.45">
      <c r="A1701" s="4">
        <v>44585</v>
      </c>
      <c r="B1701" s="3">
        <v>0.95570601851851855</v>
      </c>
      <c r="C1701" s="2">
        <v>27.770020526781799</v>
      </c>
      <c r="D1701" s="1">
        <v>1020.4860795956801</v>
      </c>
      <c r="E1701" s="1">
        <v>24.044571429179801</v>
      </c>
      <c r="F1701" s="1">
        <v>0</v>
      </c>
      <c r="G1701" s="1">
        <v>6</v>
      </c>
      <c r="H1701" s="1">
        <v>7</v>
      </c>
      <c r="I1701" s="1">
        <v>6</v>
      </c>
    </row>
    <row r="1702" spans="1:9" x14ac:dyDescent="0.45">
      <c r="A1702" s="4">
        <v>44585</v>
      </c>
      <c r="B1702" s="3">
        <v>0.95640046296296299</v>
      </c>
      <c r="C1702" s="2">
        <v>27.824572150502298</v>
      </c>
      <c r="D1702" s="1">
        <v>1020.47865579353</v>
      </c>
      <c r="E1702" s="1">
        <v>23.964770742489399</v>
      </c>
      <c r="F1702" s="1">
        <v>0</v>
      </c>
      <c r="G1702" s="1">
        <v>2</v>
      </c>
      <c r="H1702" s="1">
        <v>3</v>
      </c>
      <c r="I1702" s="1">
        <v>3</v>
      </c>
    </row>
    <row r="1703" spans="1:9" x14ac:dyDescent="0.45">
      <c r="A1703" s="4">
        <v>44585</v>
      </c>
      <c r="B1703" s="3">
        <v>0.95709490740740744</v>
      </c>
      <c r="C1703" s="2">
        <v>27.884515543258001</v>
      </c>
      <c r="D1703" s="1">
        <v>1020.48344962795</v>
      </c>
      <c r="E1703" s="1">
        <v>23.890333834232401</v>
      </c>
      <c r="F1703" s="1">
        <v>0</v>
      </c>
      <c r="G1703" s="1">
        <v>4</v>
      </c>
      <c r="H1703" s="1">
        <v>4</v>
      </c>
      <c r="I1703" s="1">
        <v>4</v>
      </c>
    </row>
    <row r="1704" spans="1:9" x14ac:dyDescent="0.45">
      <c r="A1704" s="4">
        <v>44585</v>
      </c>
      <c r="B1704" s="3">
        <v>0.95778935185185177</v>
      </c>
      <c r="C1704" s="2">
        <v>27.8512136533801</v>
      </c>
      <c r="D1704" s="1">
        <v>1020.52360713935</v>
      </c>
      <c r="E1704" s="1">
        <v>23.963867241821799</v>
      </c>
      <c r="F1704" s="1">
        <v>0</v>
      </c>
      <c r="G1704" s="1">
        <v>3</v>
      </c>
      <c r="H1704" s="1">
        <v>3</v>
      </c>
      <c r="I1704" s="1">
        <v>4</v>
      </c>
    </row>
    <row r="1705" spans="1:9" x14ac:dyDescent="0.45">
      <c r="A1705" s="4">
        <v>44585</v>
      </c>
      <c r="B1705" s="3">
        <v>0.95848379629629632</v>
      </c>
      <c r="C1705" s="2">
        <v>27.800785101140001</v>
      </c>
      <c r="D1705" s="1">
        <v>1020.50982297043</v>
      </c>
      <c r="E1705" s="1">
        <v>23.993419151024501</v>
      </c>
      <c r="F1705" s="1">
        <v>0</v>
      </c>
      <c r="G1705" s="1">
        <v>2</v>
      </c>
      <c r="H1705" s="1">
        <v>2</v>
      </c>
      <c r="I1705" s="1">
        <v>2</v>
      </c>
    </row>
    <row r="1706" spans="1:9" x14ac:dyDescent="0.45">
      <c r="A1706" s="4">
        <v>44585</v>
      </c>
      <c r="B1706" s="3">
        <v>0.95917824074074076</v>
      </c>
      <c r="C1706" s="2">
        <v>27.829646721860598</v>
      </c>
      <c r="D1706" s="1">
        <v>1020.50083536057</v>
      </c>
      <c r="E1706" s="1">
        <v>23.9757361908352</v>
      </c>
      <c r="F1706" s="1">
        <v>0</v>
      </c>
      <c r="G1706" s="1">
        <v>3</v>
      </c>
      <c r="H1706" s="1">
        <v>3</v>
      </c>
      <c r="I1706" s="1">
        <v>3</v>
      </c>
    </row>
    <row r="1707" spans="1:9" x14ac:dyDescent="0.45">
      <c r="A1707" s="4">
        <v>44585</v>
      </c>
      <c r="B1707" s="3">
        <v>0.95986111111111105</v>
      </c>
      <c r="C1707" s="2">
        <v>27.834721293509901</v>
      </c>
      <c r="D1707" s="1">
        <v>1020.50383431944</v>
      </c>
      <c r="E1707" s="1">
        <v>23.969995413062499</v>
      </c>
      <c r="F1707" s="1">
        <v>0</v>
      </c>
      <c r="G1707" s="1">
        <v>3</v>
      </c>
      <c r="H1707" s="1">
        <v>3</v>
      </c>
      <c r="I1707" s="1">
        <v>3</v>
      </c>
    </row>
    <row r="1708" spans="1:9" x14ac:dyDescent="0.45">
      <c r="A1708" s="4">
        <v>44585</v>
      </c>
      <c r="B1708" s="3">
        <v>0.96055555555555561</v>
      </c>
      <c r="C1708" s="2">
        <v>27.851847974975001</v>
      </c>
      <c r="D1708" s="1">
        <v>1020.50719828014</v>
      </c>
      <c r="E1708" s="1">
        <v>23.936000382272699</v>
      </c>
      <c r="F1708" s="1">
        <v>0</v>
      </c>
      <c r="G1708" s="1">
        <v>2</v>
      </c>
      <c r="H1708" s="1">
        <v>2</v>
      </c>
      <c r="I1708" s="1">
        <v>2</v>
      </c>
    </row>
    <row r="1709" spans="1:9" x14ac:dyDescent="0.45">
      <c r="A1709" s="4">
        <v>44585</v>
      </c>
      <c r="B1709" s="3">
        <v>0.96126157407407409</v>
      </c>
      <c r="C1709" s="2">
        <v>27.858191191173699</v>
      </c>
      <c r="D1709" s="1">
        <v>1020.5349235416199</v>
      </c>
      <c r="E1709" s="1">
        <v>23.913508073560699</v>
      </c>
      <c r="F1709" s="1">
        <v>0</v>
      </c>
      <c r="G1709" s="1">
        <v>3</v>
      </c>
      <c r="H1709" s="1">
        <v>3</v>
      </c>
      <c r="I1709" s="1">
        <v>4</v>
      </c>
    </row>
    <row r="1710" spans="1:9" x14ac:dyDescent="0.45">
      <c r="A1710" s="4">
        <v>44585</v>
      </c>
      <c r="B1710" s="3">
        <v>0.96196759259259268</v>
      </c>
      <c r="C1710" s="2">
        <v>27.885149865091599</v>
      </c>
      <c r="D1710" s="1">
        <v>1020.5507447467</v>
      </c>
      <c r="E1710" s="1">
        <v>23.873603435168899</v>
      </c>
      <c r="F1710" s="1">
        <v>0</v>
      </c>
      <c r="G1710" s="1">
        <v>2</v>
      </c>
      <c r="H1710" s="1">
        <v>3</v>
      </c>
      <c r="I1710" s="1">
        <v>2</v>
      </c>
    </row>
    <row r="1711" spans="1:9" x14ac:dyDescent="0.45">
      <c r="A1711" s="4">
        <v>44585</v>
      </c>
      <c r="B1711" s="3">
        <v>0.96265046296296297</v>
      </c>
      <c r="C1711" s="2">
        <v>27.913377191290699</v>
      </c>
      <c r="D1711" s="1">
        <v>1020.54420665517</v>
      </c>
      <c r="E1711" s="1">
        <v>23.777949320431802</v>
      </c>
      <c r="F1711" s="1">
        <v>0</v>
      </c>
      <c r="G1711" s="1">
        <v>2</v>
      </c>
      <c r="H1711" s="1">
        <v>2</v>
      </c>
      <c r="I1711" s="1">
        <v>2</v>
      </c>
    </row>
    <row r="1712" spans="1:9" x14ac:dyDescent="0.45">
      <c r="A1712" s="4">
        <v>44585</v>
      </c>
      <c r="B1712" s="3">
        <v>0.9633449074074073</v>
      </c>
      <c r="C1712" s="2">
        <v>27.8829297386939</v>
      </c>
      <c r="D1712" s="1">
        <v>1020.54888796061</v>
      </c>
      <c r="E1712" s="1">
        <v>23.829122305307099</v>
      </c>
      <c r="F1712" s="1">
        <v>0</v>
      </c>
      <c r="G1712" s="1">
        <v>1</v>
      </c>
      <c r="H1712" s="1">
        <v>3</v>
      </c>
      <c r="I1712" s="1">
        <v>3</v>
      </c>
    </row>
    <row r="1713" spans="1:9" x14ac:dyDescent="0.45">
      <c r="A1713" s="4">
        <v>44585</v>
      </c>
      <c r="B1713" s="3">
        <v>0.96403935185185186</v>
      </c>
      <c r="C1713" s="2">
        <v>27.919403250859201</v>
      </c>
      <c r="D1713" s="1">
        <v>1020.54700368632</v>
      </c>
      <c r="E1713" s="1">
        <v>23.761031709324801</v>
      </c>
      <c r="F1713" s="1">
        <v>0</v>
      </c>
      <c r="G1713" s="1">
        <v>2</v>
      </c>
      <c r="H1713" s="1">
        <v>2</v>
      </c>
      <c r="I1713" s="1">
        <v>2</v>
      </c>
    </row>
    <row r="1714" spans="1:9" x14ac:dyDescent="0.45">
      <c r="A1714" s="4">
        <v>44585</v>
      </c>
      <c r="B1714" s="3">
        <v>0.9647337962962963</v>
      </c>
      <c r="C1714" s="2">
        <v>27.893713210290301</v>
      </c>
      <c r="D1714" s="1">
        <v>1020.56114519512</v>
      </c>
      <c r="E1714" s="1">
        <v>23.795334312950398</v>
      </c>
      <c r="F1714" s="1">
        <v>0</v>
      </c>
      <c r="G1714" s="1">
        <v>2</v>
      </c>
      <c r="H1714" s="1">
        <v>2</v>
      </c>
      <c r="I1714" s="1">
        <v>2</v>
      </c>
    </row>
    <row r="1715" spans="1:9" x14ac:dyDescent="0.45">
      <c r="A1715" s="4">
        <v>44585</v>
      </c>
      <c r="B1715" s="3">
        <v>0.96545138888888893</v>
      </c>
      <c r="C1715" s="2">
        <v>27.822986347012499</v>
      </c>
      <c r="D1715" s="1">
        <v>1020.5580370366</v>
      </c>
      <c r="E1715" s="1">
        <v>23.853448966343901</v>
      </c>
      <c r="F1715" s="1">
        <v>0</v>
      </c>
      <c r="G1715" s="1">
        <v>3</v>
      </c>
      <c r="H1715" s="1">
        <v>2</v>
      </c>
      <c r="I1715" s="1">
        <v>3</v>
      </c>
    </row>
    <row r="1716" spans="1:9" x14ac:dyDescent="0.45">
      <c r="A1716" s="4">
        <v>44585</v>
      </c>
      <c r="B1716" s="3">
        <v>0.96612268518518529</v>
      </c>
      <c r="C1716" s="2">
        <v>27.865803051212499</v>
      </c>
      <c r="D1716" s="1">
        <v>1020.5769134002001</v>
      </c>
      <c r="E1716" s="1">
        <v>23.813000133626701</v>
      </c>
      <c r="F1716" s="1">
        <v>0</v>
      </c>
      <c r="G1716" s="1">
        <v>2</v>
      </c>
      <c r="H1716" s="1">
        <v>2</v>
      </c>
      <c r="I1716" s="1">
        <v>2</v>
      </c>
    </row>
    <row r="1717" spans="1:9" x14ac:dyDescent="0.45">
      <c r="A1717" s="4">
        <v>44585</v>
      </c>
      <c r="B1717" s="3">
        <v>0.96681712962962962</v>
      </c>
      <c r="C1717" s="2">
        <v>27.889272957120902</v>
      </c>
      <c r="D1717" s="1">
        <v>1020.5591755188</v>
      </c>
      <c r="E1717" s="1">
        <v>23.745358245143901</v>
      </c>
      <c r="F1717" s="1">
        <v>0</v>
      </c>
      <c r="G1717" s="1">
        <v>0</v>
      </c>
      <c r="H1717" s="1">
        <v>1</v>
      </c>
      <c r="I1717" s="1">
        <v>1</v>
      </c>
    </row>
    <row r="1718" spans="1:9" x14ac:dyDescent="0.45">
      <c r="A1718" s="4">
        <v>44585</v>
      </c>
      <c r="B1718" s="3">
        <v>0.96751157407407407</v>
      </c>
      <c r="C1718" s="2">
        <v>27.912108547223301</v>
      </c>
      <c r="D1718" s="1">
        <v>1020.55435672359</v>
      </c>
      <c r="E1718" s="1">
        <v>23.727861702139599</v>
      </c>
      <c r="F1718" s="1">
        <v>0</v>
      </c>
      <c r="G1718" s="1">
        <v>3</v>
      </c>
      <c r="H1718" s="1">
        <v>3</v>
      </c>
      <c r="I1718" s="1">
        <v>3</v>
      </c>
    </row>
    <row r="1719" spans="1:9" x14ac:dyDescent="0.45">
      <c r="A1719" s="4">
        <v>44585</v>
      </c>
      <c r="B1719" s="3">
        <v>0.96820601851851851</v>
      </c>
      <c r="C1719" s="2">
        <v>27.906716810139901</v>
      </c>
      <c r="D1719" s="1">
        <v>1020.56828343124</v>
      </c>
      <c r="E1719" s="1">
        <v>23.711337158907099</v>
      </c>
      <c r="F1719" s="1">
        <v>0</v>
      </c>
      <c r="G1719" s="1">
        <v>3</v>
      </c>
      <c r="H1719" s="1">
        <v>4</v>
      </c>
      <c r="I1719" s="1">
        <v>4</v>
      </c>
    </row>
    <row r="1720" spans="1:9" x14ac:dyDescent="0.45">
      <c r="A1720" s="4">
        <v>44585</v>
      </c>
      <c r="B1720" s="3">
        <v>0.96890046296296306</v>
      </c>
      <c r="C1720" s="2">
        <v>27.905448166168</v>
      </c>
      <c r="D1720" s="1">
        <v>1020.56796984631</v>
      </c>
      <c r="E1720" s="1">
        <v>23.694670532045901</v>
      </c>
      <c r="F1720" s="1">
        <v>0</v>
      </c>
      <c r="G1720" s="1">
        <v>1</v>
      </c>
      <c r="H1720" s="1">
        <v>1</v>
      </c>
      <c r="I1720" s="1">
        <v>1</v>
      </c>
    </row>
    <row r="1721" spans="1:9" x14ac:dyDescent="0.45">
      <c r="A1721" s="4">
        <v>44585</v>
      </c>
      <c r="B1721" s="3">
        <v>0.96959490740740739</v>
      </c>
      <c r="C1721" s="2">
        <v>27.882612577784499</v>
      </c>
      <c r="D1721" s="1">
        <v>1020.55883667227</v>
      </c>
      <c r="E1721" s="1">
        <v>23.762296774397999</v>
      </c>
      <c r="F1721" s="1">
        <v>0</v>
      </c>
      <c r="G1721" s="1">
        <v>0</v>
      </c>
      <c r="H1721" s="1">
        <v>0</v>
      </c>
      <c r="I1721" s="1">
        <v>0</v>
      </c>
    </row>
    <row r="1722" spans="1:9" x14ac:dyDescent="0.45">
      <c r="A1722" s="4">
        <v>44585</v>
      </c>
      <c r="B1722" s="3">
        <v>0.97028935185185183</v>
      </c>
      <c r="C1722" s="2">
        <v>27.887052830619702</v>
      </c>
      <c r="D1722" s="1">
        <v>1020.54511170834</v>
      </c>
      <c r="E1722" s="1">
        <v>23.7510044877016</v>
      </c>
      <c r="F1722" s="1">
        <v>0</v>
      </c>
      <c r="G1722" s="1">
        <v>1</v>
      </c>
      <c r="H1722" s="1">
        <v>1</v>
      </c>
      <c r="I1722" s="1">
        <v>1</v>
      </c>
    </row>
    <row r="1723" spans="1:9" x14ac:dyDescent="0.45">
      <c r="A1723" s="4">
        <v>44585</v>
      </c>
      <c r="B1723" s="3">
        <v>0.97098379629629628</v>
      </c>
      <c r="C1723" s="2">
        <v>27.900056429490402</v>
      </c>
      <c r="D1723" s="1">
        <v>1020.53306705493</v>
      </c>
      <c r="E1723" s="1">
        <v>23.722707014820401</v>
      </c>
      <c r="F1723" s="1">
        <v>0</v>
      </c>
      <c r="G1723" s="1">
        <v>1</v>
      </c>
      <c r="H1723" s="1">
        <v>2</v>
      </c>
      <c r="I1723" s="1">
        <v>1</v>
      </c>
    </row>
    <row r="1724" spans="1:9" x14ac:dyDescent="0.45">
      <c r="A1724" s="4">
        <v>44585</v>
      </c>
      <c r="B1724" s="3">
        <v>0.97167824074074083</v>
      </c>
      <c r="C1724" s="2">
        <v>27.904179522214299</v>
      </c>
      <c r="D1724" s="1">
        <v>1020.54324155342</v>
      </c>
      <c r="E1724" s="1">
        <v>23.6947143462166</v>
      </c>
      <c r="F1724" s="1">
        <v>0</v>
      </c>
      <c r="G1724" s="1">
        <v>1</v>
      </c>
      <c r="H1724" s="1">
        <v>2</v>
      </c>
      <c r="I1724" s="1">
        <v>2</v>
      </c>
    </row>
    <row r="1725" spans="1:9" x14ac:dyDescent="0.45">
      <c r="A1725" s="4">
        <v>44585</v>
      </c>
      <c r="B1725" s="3">
        <v>0.97237268518518516</v>
      </c>
      <c r="C1725" s="2">
        <v>27.896884819833499</v>
      </c>
      <c r="D1725" s="1">
        <v>1020.52966734808</v>
      </c>
      <c r="E1725" s="1">
        <v>23.6671159610279</v>
      </c>
      <c r="F1725" s="1">
        <v>0</v>
      </c>
      <c r="G1725" s="1">
        <v>2</v>
      </c>
      <c r="H1725" s="1">
        <v>3</v>
      </c>
      <c r="I1725" s="1">
        <v>3</v>
      </c>
    </row>
    <row r="1726" spans="1:9" x14ac:dyDescent="0.45">
      <c r="A1726" s="4">
        <v>44585</v>
      </c>
      <c r="B1726" s="3">
        <v>0.9730671296296296</v>
      </c>
      <c r="C1726" s="2">
        <v>27.849627849412901</v>
      </c>
      <c r="D1726" s="1">
        <v>1020.53149777496</v>
      </c>
      <c r="E1726" s="1">
        <v>23.763430524519102</v>
      </c>
      <c r="F1726" s="1">
        <v>0</v>
      </c>
      <c r="G1726" s="1">
        <v>0</v>
      </c>
      <c r="H1726" s="1">
        <v>1</v>
      </c>
      <c r="I1726" s="1">
        <v>1</v>
      </c>
    </row>
    <row r="1727" spans="1:9" x14ac:dyDescent="0.45">
      <c r="A1727" s="4">
        <v>44585</v>
      </c>
      <c r="B1727" s="3">
        <v>0.97376157407407404</v>
      </c>
      <c r="C1727" s="2">
        <v>27.850579331789799</v>
      </c>
      <c r="D1727" s="1">
        <v>1020.54350349025</v>
      </c>
      <c r="E1727" s="1">
        <v>23.7745365170273</v>
      </c>
      <c r="F1727" s="1">
        <v>0</v>
      </c>
      <c r="G1727" s="1">
        <v>1</v>
      </c>
      <c r="H1727" s="1">
        <v>2</v>
      </c>
      <c r="I1727" s="1">
        <v>1</v>
      </c>
    </row>
    <row r="1728" spans="1:9" x14ac:dyDescent="0.45">
      <c r="A1728" s="4">
        <v>44585</v>
      </c>
      <c r="B1728" s="3">
        <v>0.9744560185185186</v>
      </c>
      <c r="C1728" s="2">
        <v>27.809665598820501</v>
      </c>
      <c r="D1728" s="1">
        <v>1020.54166269634</v>
      </c>
      <c r="E1728" s="1">
        <v>23.787078851561098</v>
      </c>
      <c r="F1728" s="1">
        <v>0</v>
      </c>
      <c r="G1728" s="1">
        <v>1</v>
      </c>
      <c r="H1728" s="1">
        <v>1</v>
      </c>
      <c r="I1728" s="1">
        <v>1</v>
      </c>
    </row>
    <row r="1729" spans="1:9" x14ac:dyDescent="0.45">
      <c r="A1729" s="4">
        <v>44585</v>
      </c>
      <c r="B1729" s="3">
        <v>0.97515046296296293</v>
      </c>
      <c r="C1729" s="2">
        <v>27.915597318452399</v>
      </c>
      <c r="D1729" s="1">
        <v>1020.55827079737</v>
      </c>
      <c r="E1729" s="1">
        <v>23.638616834434899</v>
      </c>
      <c r="F1729" s="1">
        <v>0</v>
      </c>
      <c r="G1729" s="1">
        <v>1</v>
      </c>
      <c r="H1729" s="1">
        <v>2</v>
      </c>
      <c r="I1729" s="1">
        <v>2</v>
      </c>
    </row>
    <row r="1730" spans="1:9" x14ac:dyDescent="0.45">
      <c r="A1730" s="4">
        <v>44585</v>
      </c>
      <c r="B1730" s="3">
        <v>0.97584490740740737</v>
      </c>
      <c r="C1730" s="2">
        <v>27.863265764460099</v>
      </c>
      <c r="D1730" s="1">
        <v>1020.54664127047</v>
      </c>
      <c r="E1730" s="1">
        <v>23.6460000722318</v>
      </c>
      <c r="F1730" s="1">
        <v>0</v>
      </c>
      <c r="G1730" s="1">
        <v>2</v>
      </c>
      <c r="H1730" s="1">
        <v>3</v>
      </c>
      <c r="I1730" s="1">
        <v>3</v>
      </c>
    </row>
    <row r="1731" spans="1:9" x14ac:dyDescent="0.45">
      <c r="A1731" s="4">
        <v>44585</v>
      </c>
      <c r="B1731" s="3">
        <v>0.97653935185185192</v>
      </c>
      <c r="C1731" s="2">
        <v>27.8039567073521</v>
      </c>
      <c r="D1731" s="1">
        <v>1020.54983961126</v>
      </c>
      <c r="E1731" s="1">
        <v>23.798412121377901</v>
      </c>
      <c r="F1731" s="1">
        <v>0</v>
      </c>
      <c r="G1731" s="1">
        <v>1</v>
      </c>
      <c r="H1731" s="1">
        <v>1</v>
      </c>
      <c r="I1731" s="1">
        <v>1</v>
      </c>
    </row>
    <row r="1732" spans="1:9" x14ac:dyDescent="0.45">
      <c r="A1732" s="4">
        <v>44585</v>
      </c>
      <c r="B1732" s="3">
        <v>0.97723379629629636</v>
      </c>
      <c r="C1732" s="2">
        <v>27.811568562725199</v>
      </c>
      <c r="D1732" s="1">
        <v>1020.53777456008</v>
      </c>
      <c r="E1732" s="1">
        <v>23.870545065271202</v>
      </c>
      <c r="F1732" s="1">
        <v>0</v>
      </c>
      <c r="G1732" s="1">
        <v>1</v>
      </c>
      <c r="H1732" s="1">
        <v>1</v>
      </c>
      <c r="I1732" s="1">
        <v>1</v>
      </c>
    </row>
    <row r="1733" spans="1:9" x14ac:dyDescent="0.45">
      <c r="A1733" s="4">
        <v>44585</v>
      </c>
      <c r="B1733" s="3">
        <v>0.97791666666666666</v>
      </c>
      <c r="C1733" s="2">
        <v>27.797930655646201</v>
      </c>
      <c r="D1733" s="1">
        <v>1020.57842521483</v>
      </c>
      <c r="E1733" s="1">
        <v>24.082607876309901</v>
      </c>
      <c r="F1733" s="1">
        <v>0</v>
      </c>
      <c r="G1733" s="1">
        <v>2</v>
      </c>
      <c r="H1733" s="1">
        <v>3</v>
      </c>
      <c r="I1733" s="1">
        <v>2</v>
      </c>
    </row>
    <row r="1734" spans="1:9" x14ac:dyDescent="0.45">
      <c r="A1734" s="4">
        <v>44585</v>
      </c>
      <c r="B1734" s="3">
        <v>0.97861111111111121</v>
      </c>
      <c r="C1734" s="2">
        <v>27.7947590496501</v>
      </c>
      <c r="D1734" s="1">
        <v>1020.61687107183</v>
      </c>
      <c r="E1734" s="1">
        <v>23.976918131224402</v>
      </c>
      <c r="F1734" s="1">
        <v>0</v>
      </c>
      <c r="G1734" s="1">
        <v>1</v>
      </c>
      <c r="H1734" s="1">
        <v>1</v>
      </c>
      <c r="I1734" s="1">
        <v>1</v>
      </c>
    </row>
    <row r="1735" spans="1:9" x14ac:dyDescent="0.45">
      <c r="A1735" s="4">
        <v>44585</v>
      </c>
      <c r="B1735" s="3">
        <v>0.97930555555555554</v>
      </c>
      <c r="C1735" s="2">
        <v>27.737353000770899</v>
      </c>
      <c r="D1735" s="1">
        <v>1020.54816391191</v>
      </c>
      <c r="E1735" s="1">
        <v>24.045672538824899</v>
      </c>
      <c r="F1735" s="1">
        <v>0</v>
      </c>
      <c r="G1735" s="1">
        <v>1</v>
      </c>
      <c r="H1735" s="1">
        <v>1</v>
      </c>
      <c r="I1735" s="1">
        <v>1</v>
      </c>
    </row>
    <row r="1736" spans="1:9" x14ac:dyDescent="0.45">
      <c r="A1736" s="4">
        <v>44585</v>
      </c>
      <c r="B1736" s="3">
        <v>0.98001157407407413</v>
      </c>
      <c r="C1736" s="2">
        <v>27.794441889056699</v>
      </c>
      <c r="D1736" s="1">
        <v>1020.56753559016</v>
      </c>
      <c r="E1736" s="1">
        <v>23.932382070865799</v>
      </c>
      <c r="F1736" s="1">
        <v>0</v>
      </c>
      <c r="G1736" s="1">
        <v>3</v>
      </c>
      <c r="H1736" s="1">
        <v>2</v>
      </c>
      <c r="I1736" s="1">
        <v>3</v>
      </c>
    </row>
    <row r="1737" spans="1:9" x14ac:dyDescent="0.45">
      <c r="A1737" s="4">
        <v>44585</v>
      </c>
      <c r="B1737" s="3">
        <v>0.98070601851851846</v>
      </c>
      <c r="C1737" s="2">
        <v>27.766531761292701</v>
      </c>
      <c r="D1737" s="1">
        <v>1020.5902634760801</v>
      </c>
      <c r="E1737" s="1">
        <v>23.938898091734799</v>
      </c>
      <c r="F1737" s="1">
        <v>0</v>
      </c>
      <c r="G1737" s="1">
        <v>1</v>
      </c>
      <c r="H1737" s="1">
        <v>2</v>
      </c>
      <c r="I1737" s="1">
        <v>2</v>
      </c>
    </row>
    <row r="1738" spans="1:9" x14ac:dyDescent="0.45">
      <c r="A1738" s="4">
        <v>44585</v>
      </c>
      <c r="B1738" s="3">
        <v>0.98140046296296291</v>
      </c>
      <c r="C1738" s="2">
        <v>27.781755466254399</v>
      </c>
      <c r="D1738" s="1">
        <v>1020.58357333905</v>
      </c>
      <c r="E1738" s="1">
        <v>24.0608798895863</v>
      </c>
      <c r="F1738" s="1">
        <v>0</v>
      </c>
      <c r="G1738" s="1">
        <v>2</v>
      </c>
      <c r="H1738" s="1">
        <v>2</v>
      </c>
      <c r="I1738" s="1">
        <v>1</v>
      </c>
    </row>
    <row r="1739" spans="1:9" x14ac:dyDescent="0.45">
      <c r="A1739" s="4">
        <v>44585</v>
      </c>
      <c r="B1739" s="3">
        <v>0.98209490740740746</v>
      </c>
      <c r="C1739" s="2">
        <v>27.751625219389101</v>
      </c>
      <c r="D1739" s="1">
        <v>1020.566083964</v>
      </c>
      <c r="E1739" s="1">
        <v>23.995082092271399</v>
      </c>
      <c r="F1739" s="1">
        <v>0</v>
      </c>
      <c r="G1739" s="1">
        <v>2</v>
      </c>
      <c r="H1739" s="1">
        <v>2</v>
      </c>
      <c r="I1739" s="1">
        <v>2</v>
      </c>
    </row>
    <row r="1740" spans="1:9" x14ac:dyDescent="0.45">
      <c r="A1740" s="4">
        <v>44585</v>
      </c>
      <c r="B1740" s="3">
        <v>0.9827893518518519</v>
      </c>
      <c r="C1740" s="2">
        <v>27.7852442323437</v>
      </c>
      <c r="D1740" s="1">
        <v>1020.56133496497</v>
      </c>
      <c r="E1740" s="1">
        <v>24.005081284389799</v>
      </c>
      <c r="F1740" s="1">
        <v>0</v>
      </c>
      <c r="G1740" s="1">
        <v>3</v>
      </c>
      <c r="H1740" s="1">
        <v>3</v>
      </c>
      <c r="I1740" s="1">
        <v>2</v>
      </c>
    </row>
    <row r="1741" spans="1:9" x14ac:dyDescent="0.45">
      <c r="A1741" s="4">
        <v>44585</v>
      </c>
      <c r="B1741" s="3">
        <v>0.98348379629629623</v>
      </c>
      <c r="C1741" s="2">
        <v>27.742427567126999</v>
      </c>
      <c r="D1741" s="1">
        <v>1020.5529082587</v>
      </c>
      <c r="E1741" s="1">
        <v>24.0343663826118</v>
      </c>
      <c r="F1741" s="1">
        <v>0</v>
      </c>
      <c r="G1741" s="1">
        <v>2</v>
      </c>
      <c r="H1741" s="1">
        <v>3</v>
      </c>
      <c r="I1741" s="1">
        <v>3</v>
      </c>
    </row>
    <row r="1742" spans="1:9" x14ac:dyDescent="0.45">
      <c r="A1742" s="4">
        <v>44585</v>
      </c>
      <c r="B1742" s="3">
        <v>0.98417824074074067</v>
      </c>
      <c r="C1742" s="2">
        <v>27.684704392000398</v>
      </c>
      <c r="D1742" s="1">
        <v>1020.55341765452</v>
      </c>
      <c r="E1742" s="1">
        <v>23.958375653627201</v>
      </c>
      <c r="F1742" s="1">
        <v>0</v>
      </c>
      <c r="G1742" s="1">
        <v>2</v>
      </c>
      <c r="H1742" s="1">
        <v>1</v>
      </c>
      <c r="I1742" s="1">
        <v>2</v>
      </c>
    </row>
    <row r="1743" spans="1:9" x14ac:dyDescent="0.45">
      <c r="A1743" s="4">
        <v>44585</v>
      </c>
      <c r="B1743" s="3">
        <v>0.98487268518518523</v>
      </c>
      <c r="C1743" s="2">
        <v>27.757334107481</v>
      </c>
      <c r="D1743" s="1">
        <v>1020.55790912662</v>
      </c>
      <c r="E1743" s="1">
        <v>23.866826649716199</v>
      </c>
      <c r="F1743" s="1">
        <v>0</v>
      </c>
      <c r="G1743" s="1">
        <v>1</v>
      </c>
      <c r="H1743" s="1">
        <v>2</v>
      </c>
      <c r="I1743" s="1">
        <v>2</v>
      </c>
    </row>
    <row r="1744" spans="1:9" x14ac:dyDescent="0.45">
      <c r="A1744" s="4">
        <v>44585</v>
      </c>
      <c r="B1744" s="3">
        <v>0.98556712962962967</v>
      </c>
      <c r="C1744" s="2">
        <v>27.784927071784502</v>
      </c>
      <c r="D1744" s="1">
        <v>1020.53989756871</v>
      </c>
      <c r="E1744" s="1">
        <v>23.865885417990501</v>
      </c>
      <c r="F1744" s="1">
        <v>0</v>
      </c>
      <c r="G1744" s="1">
        <v>1</v>
      </c>
      <c r="H1744" s="1">
        <v>1</v>
      </c>
      <c r="I1744" s="1">
        <v>1</v>
      </c>
    </row>
    <row r="1745" spans="1:9" x14ac:dyDescent="0.45">
      <c r="A1745" s="4">
        <v>44585</v>
      </c>
      <c r="B1745" s="3">
        <v>0.986261574074074</v>
      </c>
      <c r="C1745" s="2">
        <v>27.8201319008026</v>
      </c>
      <c r="D1745" s="1">
        <v>1020.55689467279</v>
      </c>
      <c r="E1745" s="1">
        <v>23.864684107593501</v>
      </c>
      <c r="F1745" s="1">
        <v>0</v>
      </c>
      <c r="G1745" s="1">
        <v>0</v>
      </c>
      <c r="H1745" s="1">
        <v>0</v>
      </c>
      <c r="I1745" s="1">
        <v>0</v>
      </c>
    </row>
    <row r="1746" spans="1:9" x14ac:dyDescent="0.45">
      <c r="A1746" s="4">
        <v>44585</v>
      </c>
      <c r="B1746" s="3">
        <v>0.98696759259259259</v>
      </c>
      <c r="C1746" s="2">
        <v>27.8562882262664</v>
      </c>
      <c r="D1746" s="1">
        <v>1020.5928694156</v>
      </c>
      <c r="E1746" s="1">
        <v>23.958126009174499</v>
      </c>
      <c r="F1746" s="1">
        <v>0</v>
      </c>
      <c r="G1746" s="1">
        <v>2</v>
      </c>
      <c r="H1746" s="1">
        <v>2</v>
      </c>
      <c r="I1746" s="1">
        <v>2</v>
      </c>
    </row>
    <row r="1747" spans="1:9" x14ac:dyDescent="0.45">
      <c r="A1747" s="4">
        <v>44585</v>
      </c>
      <c r="B1747" s="3">
        <v>0.98765046296296299</v>
      </c>
      <c r="C1747" s="2">
        <v>27.860728477780501</v>
      </c>
      <c r="D1747" s="1">
        <v>1020.55124512241</v>
      </c>
      <c r="E1747" s="1">
        <v>24.074925833157302</v>
      </c>
      <c r="F1747" s="1">
        <v>0</v>
      </c>
      <c r="G1747" s="1">
        <v>1</v>
      </c>
      <c r="H1747" s="1">
        <v>1</v>
      </c>
      <c r="I1747" s="1">
        <v>1</v>
      </c>
    </row>
    <row r="1748" spans="1:9" x14ac:dyDescent="0.45">
      <c r="A1748" s="4">
        <v>44585</v>
      </c>
      <c r="B1748" s="3">
        <v>0.98833333333333329</v>
      </c>
      <c r="C1748" s="2">
        <v>27.897201980794101</v>
      </c>
      <c r="D1748" s="1">
        <v>1020.56505946475</v>
      </c>
      <c r="E1748" s="1">
        <v>24.079266815163201</v>
      </c>
      <c r="F1748" s="1">
        <v>0</v>
      </c>
      <c r="G1748" s="1">
        <v>0</v>
      </c>
      <c r="H1748" s="1">
        <v>1</v>
      </c>
      <c r="I1748" s="1">
        <v>1</v>
      </c>
    </row>
    <row r="1749" spans="1:9" x14ac:dyDescent="0.45">
      <c r="A1749" s="4">
        <v>44585</v>
      </c>
      <c r="B1749" s="3">
        <v>0.98902777777777784</v>
      </c>
      <c r="C1749" s="2">
        <v>27.920037572942899</v>
      </c>
      <c r="D1749" s="1">
        <v>1020.55500820229</v>
      </c>
      <c r="E1749" s="1">
        <v>24.156472718409098</v>
      </c>
      <c r="F1749" s="1">
        <v>0</v>
      </c>
      <c r="G1749" s="1">
        <v>0</v>
      </c>
      <c r="H1749" s="1">
        <v>1</v>
      </c>
      <c r="I1749" s="1">
        <v>1</v>
      </c>
    </row>
    <row r="1750" spans="1:9" x14ac:dyDescent="0.45">
      <c r="A1750" s="4">
        <v>44585</v>
      </c>
      <c r="B1750" s="3">
        <v>0.98973379629629632</v>
      </c>
      <c r="C1750" s="2">
        <v>27.941921687615899</v>
      </c>
      <c r="D1750" s="1">
        <v>1020.55910708378</v>
      </c>
      <c r="E1750" s="1">
        <v>24.189158240748601</v>
      </c>
      <c r="F1750" s="1">
        <v>0</v>
      </c>
      <c r="G1750" s="1">
        <v>1</v>
      </c>
      <c r="H1750" s="1">
        <v>1</v>
      </c>
      <c r="I1750" s="1">
        <v>1</v>
      </c>
    </row>
    <row r="1751" spans="1:9" x14ac:dyDescent="0.45">
      <c r="A1751" s="4">
        <v>44585</v>
      </c>
      <c r="B1751" s="3">
        <v>0.99042824074074076</v>
      </c>
      <c r="C1751" s="2">
        <v>27.8604113169507</v>
      </c>
      <c r="D1751" s="1">
        <v>1020.5594496689</v>
      </c>
      <c r="E1751" s="1">
        <v>24.331099748888199</v>
      </c>
      <c r="F1751" s="1">
        <v>0</v>
      </c>
      <c r="G1751" s="1">
        <v>3</v>
      </c>
      <c r="H1751" s="1">
        <v>3</v>
      </c>
      <c r="I1751" s="1">
        <v>3</v>
      </c>
    </row>
    <row r="1752" spans="1:9" x14ac:dyDescent="0.45">
      <c r="A1752" s="4">
        <v>44585</v>
      </c>
      <c r="B1752" s="3">
        <v>0.9911226851851852</v>
      </c>
      <c r="C1752" s="2">
        <v>27.873097751030699</v>
      </c>
      <c r="D1752" s="1">
        <v>1020.56084346763</v>
      </c>
      <c r="E1752" s="1">
        <v>24.403072339400499</v>
      </c>
      <c r="F1752" s="1">
        <v>0</v>
      </c>
      <c r="G1752" s="1">
        <v>1</v>
      </c>
      <c r="H1752" s="1">
        <v>1</v>
      </c>
      <c r="I1752" s="1">
        <v>1</v>
      </c>
    </row>
    <row r="1753" spans="1:9" x14ac:dyDescent="0.45">
      <c r="A1753" s="4">
        <v>44585</v>
      </c>
      <c r="B1753" s="3">
        <v>0.99181712962962953</v>
      </c>
      <c r="C1753" s="2">
        <v>27.890224439924101</v>
      </c>
      <c r="D1753" s="1">
        <v>1020.58164509248</v>
      </c>
      <c r="E1753" s="1">
        <v>24.408076860645799</v>
      </c>
      <c r="F1753" s="1">
        <v>0</v>
      </c>
      <c r="G1753" s="1">
        <v>2</v>
      </c>
      <c r="H1753" s="1">
        <v>2</v>
      </c>
      <c r="I1753" s="1">
        <v>2</v>
      </c>
    </row>
    <row r="1754" spans="1:9" x14ac:dyDescent="0.45">
      <c r="A1754" s="4">
        <v>44585</v>
      </c>
      <c r="B1754" s="3">
        <v>0.99251157407407409</v>
      </c>
      <c r="C1754" s="2">
        <v>27.865168729517599</v>
      </c>
      <c r="D1754" s="1">
        <v>1020.57065319628</v>
      </c>
      <c r="E1754" s="1">
        <v>24.475723301028601</v>
      </c>
      <c r="F1754" s="1">
        <v>0</v>
      </c>
      <c r="G1754" s="1">
        <v>0</v>
      </c>
      <c r="H1754" s="1">
        <v>1</v>
      </c>
      <c r="I1754" s="1">
        <v>1</v>
      </c>
    </row>
    <row r="1755" spans="1:9" x14ac:dyDescent="0.45">
      <c r="A1755" s="4">
        <v>44585</v>
      </c>
      <c r="B1755" s="3">
        <v>0.99320601851851853</v>
      </c>
      <c r="C1755" s="2">
        <v>27.8508964925844</v>
      </c>
      <c r="D1755" s="1">
        <v>1020.56494301565</v>
      </c>
      <c r="E1755" s="1">
        <v>24.492895682651302</v>
      </c>
      <c r="F1755" s="1">
        <v>0</v>
      </c>
      <c r="G1755" s="1">
        <v>2</v>
      </c>
      <c r="H1755" s="1">
        <v>2</v>
      </c>
      <c r="I1755" s="1">
        <v>2</v>
      </c>
    </row>
    <row r="1756" spans="1:9" x14ac:dyDescent="0.45">
      <c r="A1756" s="4">
        <v>44585</v>
      </c>
      <c r="B1756" s="3">
        <v>0.99390046296296297</v>
      </c>
      <c r="C1756" s="2">
        <v>27.830281043300801</v>
      </c>
      <c r="D1756" s="1">
        <v>1020.58730562835</v>
      </c>
      <c r="E1756" s="1">
        <v>24.5659527335395</v>
      </c>
      <c r="F1756" s="1">
        <v>0</v>
      </c>
      <c r="G1756" s="1">
        <v>1</v>
      </c>
      <c r="H1756" s="1">
        <v>1</v>
      </c>
      <c r="I1756" s="1">
        <v>1</v>
      </c>
    </row>
    <row r="1757" spans="1:9" x14ac:dyDescent="0.45">
      <c r="A1757" s="4">
        <v>44585</v>
      </c>
      <c r="B1757" s="3">
        <v>0.9945949074074073</v>
      </c>
      <c r="C1757" s="2">
        <v>27.879123807856001</v>
      </c>
      <c r="D1757" s="1">
        <v>1020.56015382821</v>
      </c>
      <c r="E1757" s="1">
        <v>24.5142455029114</v>
      </c>
      <c r="F1757" s="1">
        <v>0</v>
      </c>
      <c r="G1757" s="1">
        <v>1</v>
      </c>
      <c r="H1757" s="1">
        <v>1</v>
      </c>
      <c r="I1757" s="1">
        <v>1</v>
      </c>
    </row>
    <row r="1758" spans="1:9" x14ac:dyDescent="0.45">
      <c r="A1758" s="4">
        <v>44585</v>
      </c>
      <c r="B1758" s="3">
        <v>0.99528935185185186</v>
      </c>
      <c r="C1758" s="2">
        <v>27.853433778982001</v>
      </c>
      <c r="D1758" s="1">
        <v>1020.58823969696</v>
      </c>
      <c r="E1758" s="1">
        <v>24.537358021654601</v>
      </c>
      <c r="F1758" s="1">
        <v>0</v>
      </c>
      <c r="G1758" s="1">
        <v>1</v>
      </c>
      <c r="H1758" s="1">
        <v>1</v>
      </c>
      <c r="I1758" s="1">
        <v>2</v>
      </c>
    </row>
    <row r="1759" spans="1:9" x14ac:dyDescent="0.45">
      <c r="A1759" s="4">
        <v>44585</v>
      </c>
      <c r="B1759" s="3">
        <v>0.9959837962962963</v>
      </c>
      <c r="C1759" s="2">
        <v>27.898153463682601</v>
      </c>
      <c r="D1759" s="1">
        <v>1020.59450486805</v>
      </c>
      <c r="E1759" s="1">
        <v>24.502485717119299</v>
      </c>
      <c r="F1759" s="1">
        <v>0</v>
      </c>
      <c r="G1759" s="1">
        <v>3</v>
      </c>
      <c r="H1759" s="1">
        <v>3</v>
      </c>
      <c r="I1759" s="1">
        <v>3</v>
      </c>
    </row>
    <row r="1760" spans="1:9" x14ac:dyDescent="0.45">
      <c r="A1760" s="4">
        <v>44585</v>
      </c>
      <c r="B1760" s="3">
        <v>0.99667824074074074</v>
      </c>
      <c r="C1760" s="2">
        <v>27.848359206259499</v>
      </c>
      <c r="D1760" s="1">
        <v>1020.60267793025</v>
      </c>
      <c r="E1760" s="1">
        <v>24.370477304552999</v>
      </c>
      <c r="F1760" s="1">
        <v>0</v>
      </c>
      <c r="G1760" s="1">
        <v>2</v>
      </c>
      <c r="H1760" s="1">
        <v>2</v>
      </c>
      <c r="I1760" s="1">
        <v>2</v>
      </c>
    </row>
    <row r="1761" spans="1:9" x14ac:dyDescent="0.45">
      <c r="A1761" s="4">
        <v>44585</v>
      </c>
      <c r="B1761" s="3">
        <v>0.99737268518518529</v>
      </c>
      <c r="C1761" s="2">
        <v>27.849627849412901</v>
      </c>
      <c r="D1761" s="1">
        <v>1020.61519818277</v>
      </c>
      <c r="E1761" s="1">
        <v>24.392708802975001</v>
      </c>
      <c r="F1761" s="1">
        <v>0</v>
      </c>
      <c r="G1761" s="1">
        <v>1</v>
      </c>
      <c r="H1761" s="1">
        <v>1</v>
      </c>
      <c r="I1761" s="1">
        <v>1</v>
      </c>
    </row>
    <row r="1762" spans="1:9" x14ac:dyDescent="0.45">
      <c r="A1762" s="4">
        <v>44585</v>
      </c>
      <c r="B1762" s="3">
        <v>0.99806712962962962</v>
      </c>
      <c r="C1762" s="2">
        <v>28.0684690655651</v>
      </c>
      <c r="D1762" s="1">
        <v>1020.64049072964</v>
      </c>
      <c r="E1762" s="1">
        <v>24.1347802242034</v>
      </c>
      <c r="F1762" s="1">
        <v>0</v>
      </c>
      <c r="G1762" s="1">
        <v>2</v>
      </c>
      <c r="H1762" s="1">
        <v>2</v>
      </c>
      <c r="I1762" s="1">
        <v>2</v>
      </c>
    </row>
    <row r="1763" spans="1:9" x14ac:dyDescent="0.45">
      <c r="A1763" s="4">
        <v>44585</v>
      </c>
      <c r="B1763" s="3">
        <v>0.99874999999999992</v>
      </c>
      <c r="C1763" s="2">
        <v>27.784609911226301</v>
      </c>
      <c r="D1763" s="1">
        <v>1020.64574158757</v>
      </c>
      <c r="E1763" s="1">
        <v>24.5061995471812</v>
      </c>
      <c r="F1763" s="1">
        <v>0</v>
      </c>
      <c r="G1763" s="1">
        <v>1</v>
      </c>
      <c r="H1763" s="1">
        <v>1</v>
      </c>
      <c r="I1763" s="1">
        <v>1</v>
      </c>
    </row>
    <row r="1764" spans="1:9" x14ac:dyDescent="0.45">
      <c r="A1764" s="4">
        <v>44585</v>
      </c>
      <c r="B1764" s="3">
        <v>0.99944444444444447</v>
      </c>
      <c r="C1764" s="2">
        <v>27.9336754988427</v>
      </c>
      <c r="D1764" s="1">
        <v>1020.65037339554</v>
      </c>
      <c r="E1764" s="1">
        <v>24.3955065675129</v>
      </c>
      <c r="F1764" s="1">
        <v>0</v>
      </c>
      <c r="G1764" s="1">
        <v>0</v>
      </c>
      <c r="H1764" s="1">
        <v>1</v>
      </c>
      <c r="I1764" s="1">
        <v>1</v>
      </c>
    </row>
    <row r="1765" spans="1:9" x14ac:dyDescent="0.45">
      <c r="A1765" s="4">
        <v>44586</v>
      </c>
      <c r="B1765" s="3">
        <v>1.5046296296296297E-4</v>
      </c>
      <c r="C1765" s="2">
        <v>28.0646631267464</v>
      </c>
      <c r="D1765" s="1">
        <v>1020.66920586522</v>
      </c>
      <c r="E1765" s="1">
        <v>24.491459597326401</v>
      </c>
      <c r="F1765" s="1">
        <v>0</v>
      </c>
      <c r="G1765" s="1">
        <v>1</v>
      </c>
      <c r="H1765" s="1">
        <v>1</v>
      </c>
      <c r="I1765" s="1">
        <v>2</v>
      </c>
    </row>
    <row r="1766" spans="1:9" x14ac:dyDescent="0.45">
      <c r="A1766" s="4">
        <v>44586</v>
      </c>
      <c r="B1766" s="3">
        <v>8.449074074074075E-4</v>
      </c>
      <c r="C1766" s="2">
        <v>28.1893077081732</v>
      </c>
      <c r="D1766" s="1">
        <v>1020.66373039231</v>
      </c>
      <c r="E1766" s="1">
        <v>24.375917965300701</v>
      </c>
      <c r="F1766" s="1">
        <v>0</v>
      </c>
      <c r="G1766" s="1">
        <v>2</v>
      </c>
      <c r="H1766" s="1">
        <v>2</v>
      </c>
      <c r="I1766" s="1">
        <v>2</v>
      </c>
    </row>
    <row r="1767" spans="1:9" x14ac:dyDescent="0.45">
      <c r="A1767" s="4">
        <v>44586</v>
      </c>
      <c r="B1767" s="3">
        <v>1.5393518518518519E-3</v>
      </c>
      <c r="C1767" s="2">
        <v>28.2578147284643</v>
      </c>
      <c r="D1767" s="1">
        <v>1020.65790826568</v>
      </c>
      <c r="E1767" s="1">
        <v>24.451676047092299</v>
      </c>
      <c r="F1767" s="1">
        <v>0</v>
      </c>
      <c r="G1767" s="1">
        <v>1</v>
      </c>
      <c r="H1767" s="1">
        <v>1</v>
      </c>
      <c r="I1767" s="1">
        <v>1</v>
      </c>
    </row>
    <row r="1768" spans="1:9" x14ac:dyDescent="0.45">
      <c r="A1768" s="4">
        <v>44586</v>
      </c>
      <c r="B1768" s="3">
        <v>2.2337962962962967E-3</v>
      </c>
      <c r="C1768" s="2">
        <v>28.3367881648939</v>
      </c>
      <c r="D1768" s="1">
        <v>1020.64460211305</v>
      </c>
      <c r="E1768" s="1">
        <v>24.265116439804999</v>
      </c>
      <c r="F1768" s="1">
        <v>0</v>
      </c>
      <c r="G1768" s="1">
        <v>1</v>
      </c>
      <c r="H1768" s="1">
        <v>1</v>
      </c>
      <c r="I1768" s="1">
        <v>1</v>
      </c>
    </row>
    <row r="1769" spans="1:9" x14ac:dyDescent="0.45">
      <c r="A1769" s="4">
        <v>44586</v>
      </c>
      <c r="B1769" s="3">
        <v>2.9398148148148148E-3</v>
      </c>
      <c r="C1769" s="2">
        <v>28.414493020539801</v>
      </c>
      <c r="D1769" s="1">
        <v>1020.60652072061</v>
      </c>
      <c r="E1769" s="1">
        <v>24.1231290431768</v>
      </c>
      <c r="F1769" s="1">
        <v>0</v>
      </c>
      <c r="G1769" s="1">
        <v>2</v>
      </c>
      <c r="H1769" s="1">
        <v>1</v>
      </c>
      <c r="I1769" s="1">
        <v>1</v>
      </c>
    </row>
    <row r="1770" spans="1:9" x14ac:dyDescent="0.45">
      <c r="A1770" s="4">
        <v>44586</v>
      </c>
      <c r="B1770" s="3">
        <v>3.6226851851851854E-3</v>
      </c>
      <c r="C1770" s="2">
        <v>28.4408175381317</v>
      </c>
      <c r="D1770" s="1">
        <v>1020.60206797749</v>
      </c>
      <c r="E1770" s="1">
        <v>24.099936352634298</v>
      </c>
      <c r="F1770" s="1">
        <v>0</v>
      </c>
      <c r="G1770" s="1">
        <v>2</v>
      </c>
      <c r="H1770" s="1">
        <v>2</v>
      </c>
      <c r="I1770" s="1">
        <v>2</v>
      </c>
    </row>
    <row r="1771" spans="1:9" x14ac:dyDescent="0.45">
      <c r="A1771" s="4">
        <v>44586</v>
      </c>
      <c r="B1771" s="3">
        <v>4.31712962962963E-3</v>
      </c>
      <c r="C1771" s="2">
        <v>28.443037678527698</v>
      </c>
      <c r="D1771" s="1">
        <v>1020.60392134273</v>
      </c>
      <c r="E1771" s="1">
        <v>24.077556655481299</v>
      </c>
      <c r="F1771" s="1">
        <v>0</v>
      </c>
      <c r="G1771" s="1">
        <v>0</v>
      </c>
      <c r="H1771" s="1">
        <v>1</v>
      </c>
      <c r="I1771" s="1">
        <v>1</v>
      </c>
    </row>
    <row r="1772" spans="1:9" x14ac:dyDescent="0.45">
      <c r="A1772" s="4">
        <v>44586</v>
      </c>
      <c r="B1772" s="3">
        <v>5.0115740740740737E-3</v>
      </c>
      <c r="C1772" s="2">
        <v>28.1927964903321</v>
      </c>
      <c r="D1772" s="1">
        <v>1020.62402512748</v>
      </c>
      <c r="E1772" s="1">
        <v>24.331221364755802</v>
      </c>
      <c r="F1772" s="1">
        <v>0</v>
      </c>
      <c r="G1772" s="1">
        <v>2</v>
      </c>
      <c r="H1772" s="1">
        <v>2</v>
      </c>
      <c r="I1772" s="1">
        <v>2</v>
      </c>
    </row>
    <row r="1773" spans="1:9" x14ac:dyDescent="0.45">
      <c r="A1773" s="4">
        <v>44586</v>
      </c>
      <c r="B1773" s="3">
        <v>5.7060185185185191E-3</v>
      </c>
      <c r="C1773" s="2">
        <v>27.937798593133198</v>
      </c>
      <c r="D1773" s="1">
        <v>1020.58555653243</v>
      </c>
      <c r="E1773" s="1">
        <v>24.6682610319532</v>
      </c>
      <c r="F1773" s="1">
        <v>0</v>
      </c>
      <c r="G1773" s="1">
        <v>0</v>
      </c>
      <c r="H1773" s="1">
        <v>0</v>
      </c>
      <c r="I1773" s="1">
        <v>0</v>
      </c>
    </row>
    <row r="1774" spans="1:9" x14ac:dyDescent="0.45">
      <c r="A1774" s="4">
        <v>44586</v>
      </c>
      <c r="B1774" s="3">
        <v>6.4004629629629628E-3</v>
      </c>
      <c r="C1774" s="2">
        <v>27.698342281627301</v>
      </c>
      <c r="D1774" s="1">
        <v>1020.59471736177</v>
      </c>
      <c r="E1774" s="1">
        <v>24.943159219082101</v>
      </c>
      <c r="F1774" s="1">
        <v>0</v>
      </c>
      <c r="G1774" s="1">
        <v>2</v>
      </c>
      <c r="H1774" s="1">
        <v>2</v>
      </c>
      <c r="I1774" s="1">
        <v>3</v>
      </c>
    </row>
    <row r="1775" spans="1:9" x14ac:dyDescent="0.45">
      <c r="A1775" s="4">
        <v>44586</v>
      </c>
      <c r="B1775" s="3">
        <v>7.0949074074074074E-3</v>
      </c>
      <c r="C1775" s="2">
        <v>27.587019104497401</v>
      </c>
      <c r="D1775" s="1">
        <v>1020.5988960449</v>
      </c>
      <c r="E1775" s="1">
        <v>25.069093702675701</v>
      </c>
      <c r="F1775" s="1">
        <v>0</v>
      </c>
      <c r="G1775" s="1">
        <v>2</v>
      </c>
      <c r="H1775" s="1">
        <v>2</v>
      </c>
      <c r="I1775" s="1">
        <v>2</v>
      </c>
    </row>
    <row r="1776" spans="1:9" x14ac:dyDescent="0.45">
      <c r="A1776" s="4">
        <v>44586</v>
      </c>
      <c r="B1776" s="3">
        <v>7.7777777777777767E-3</v>
      </c>
      <c r="C1776" s="2">
        <v>27.464278327958802</v>
      </c>
      <c r="D1776" s="1">
        <v>1020.61063519632</v>
      </c>
      <c r="E1776" s="1">
        <v>25.234248249723901</v>
      </c>
      <c r="F1776" s="1">
        <v>0</v>
      </c>
      <c r="G1776" s="1">
        <v>2</v>
      </c>
      <c r="H1776" s="1">
        <v>2</v>
      </c>
      <c r="I1776" s="1">
        <v>1</v>
      </c>
    </row>
    <row r="1777" spans="1:9" x14ac:dyDescent="0.45">
      <c r="A1777" s="4">
        <v>44586</v>
      </c>
      <c r="B1777" s="3">
        <v>8.4722222222222213E-3</v>
      </c>
      <c r="C1777" s="2">
        <v>27.404969538294601</v>
      </c>
      <c r="D1777" s="1">
        <v>1020.62069582223</v>
      </c>
      <c r="E1777" s="1">
        <v>25.341749811225501</v>
      </c>
      <c r="F1777" s="1">
        <v>0</v>
      </c>
      <c r="G1777" s="1">
        <v>1</v>
      </c>
      <c r="H1777" s="1">
        <v>1</v>
      </c>
      <c r="I1777" s="1">
        <v>2</v>
      </c>
    </row>
    <row r="1778" spans="1:9" x14ac:dyDescent="0.45">
      <c r="A1778" s="4">
        <v>44586</v>
      </c>
      <c r="B1778" s="3">
        <v>9.1666666666666667E-3</v>
      </c>
      <c r="C1778" s="2">
        <v>27.393234648794099</v>
      </c>
      <c r="D1778" s="1">
        <v>1020.63824589415</v>
      </c>
      <c r="E1778" s="1">
        <v>25.280936927867501</v>
      </c>
      <c r="F1778" s="1">
        <v>0</v>
      </c>
      <c r="G1778" s="1">
        <v>1</v>
      </c>
      <c r="H1778" s="1">
        <v>2</v>
      </c>
      <c r="I1778" s="1">
        <v>1</v>
      </c>
    </row>
    <row r="1779" spans="1:9" x14ac:dyDescent="0.45">
      <c r="A1779" s="4">
        <v>44586</v>
      </c>
      <c r="B1779" s="3">
        <v>9.8726851851851857E-3</v>
      </c>
      <c r="C1779" s="2">
        <v>27.369130556323501</v>
      </c>
      <c r="D1779" s="1">
        <v>1020.61132740842</v>
      </c>
      <c r="E1779" s="1">
        <v>25.365093114823299</v>
      </c>
      <c r="F1779" s="1">
        <v>0</v>
      </c>
      <c r="G1779" s="1">
        <v>2</v>
      </c>
      <c r="H1779" s="1">
        <v>2</v>
      </c>
      <c r="I1779" s="1">
        <v>3</v>
      </c>
    </row>
    <row r="1780" spans="1:9" x14ac:dyDescent="0.45">
      <c r="A1780" s="4">
        <v>44586</v>
      </c>
      <c r="B1780" s="3">
        <v>1.0578703703703703E-2</v>
      </c>
      <c r="C1780" s="2">
        <v>27.3488323782836</v>
      </c>
      <c r="D1780" s="1">
        <v>1020.6289172125</v>
      </c>
      <c r="E1780" s="1">
        <v>25.387957044234</v>
      </c>
      <c r="F1780" s="1">
        <v>0</v>
      </c>
      <c r="G1780" s="1">
        <v>0</v>
      </c>
      <c r="H1780" s="1">
        <v>0</v>
      </c>
      <c r="I1780" s="1">
        <v>0</v>
      </c>
    </row>
    <row r="1781" spans="1:9" x14ac:dyDescent="0.45">
      <c r="A1781" s="4">
        <v>44586</v>
      </c>
      <c r="B1781" s="3">
        <v>1.1273148148148148E-2</v>
      </c>
      <c r="C1781" s="2">
        <v>27.353906922357002</v>
      </c>
      <c r="D1781" s="1">
        <v>1020.6197284254</v>
      </c>
      <c r="E1781" s="1">
        <v>25.343316919769901</v>
      </c>
      <c r="F1781" s="1">
        <v>0</v>
      </c>
      <c r="G1781" s="1">
        <v>1</v>
      </c>
      <c r="H1781" s="1">
        <v>1</v>
      </c>
      <c r="I1781" s="1">
        <v>1</v>
      </c>
    </row>
    <row r="1782" spans="1:9" x14ac:dyDescent="0.45">
      <c r="A1782" s="4">
        <v>44586</v>
      </c>
      <c r="B1782" s="3">
        <v>1.1956018518518517E-2</v>
      </c>
      <c r="C1782" s="2">
        <v>27.3190194377298</v>
      </c>
      <c r="D1782" s="1">
        <v>1020.60492799664</v>
      </c>
      <c r="E1782" s="1">
        <v>25.361067655896701</v>
      </c>
      <c r="F1782" s="1">
        <v>0</v>
      </c>
      <c r="G1782" s="1">
        <v>1</v>
      </c>
      <c r="H1782" s="1">
        <v>1</v>
      </c>
      <c r="I1782" s="1">
        <v>2</v>
      </c>
    </row>
    <row r="1783" spans="1:9" x14ac:dyDescent="0.45">
      <c r="A1783" s="4">
        <v>44586</v>
      </c>
      <c r="B1783" s="3">
        <v>1.2650462962962962E-2</v>
      </c>
      <c r="C1783" s="2">
        <v>27.355809876459599</v>
      </c>
      <c r="D1783" s="1">
        <v>1020.63152862327</v>
      </c>
      <c r="E1783" s="1">
        <v>25.304333571215899</v>
      </c>
      <c r="F1783" s="1">
        <v>0</v>
      </c>
      <c r="G1783" s="1">
        <v>1</v>
      </c>
      <c r="H1783" s="1">
        <v>0</v>
      </c>
      <c r="I1783" s="1">
        <v>0</v>
      </c>
    </row>
    <row r="1784" spans="1:9" x14ac:dyDescent="0.45">
      <c r="A1784" s="4">
        <v>44586</v>
      </c>
      <c r="B1784" s="3">
        <v>1.3344907407407408E-2</v>
      </c>
      <c r="C1784" s="2">
        <v>27.302527177058099</v>
      </c>
      <c r="D1784" s="1">
        <v>1020.60603963595</v>
      </c>
      <c r="E1784" s="1">
        <v>25.3893725811295</v>
      </c>
      <c r="F1784" s="1">
        <v>0</v>
      </c>
      <c r="G1784" s="1">
        <v>1</v>
      </c>
      <c r="H1784" s="1">
        <v>1</v>
      </c>
      <c r="I1784" s="1">
        <v>1</v>
      </c>
    </row>
    <row r="1785" spans="1:9" x14ac:dyDescent="0.45">
      <c r="A1785" s="4">
        <v>44586</v>
      </c>
      <c r="B1785" s="3">
        <v>1.4039351851851851E-2</v>
      </c>
      <c r="C1785" s="2">
        <v>27.374839419736301</v>
      </c>
      <c r="D1785" s="1">
        <v>1020.60316710455</v>
      </c>
      <c r="E1785" s="1">
        <v>25.281504023657799</v>
      </c>
      <c r="F1785" s="1">
        <v>0</v>
      </c>
      <c r="G1785" s="1">
        <v>1</v>
      </c>
      <c r="H1785" s="1">
        <v>1</v>
      </c>
      <c r="I1785" s="1">
        <v>1</v>
      </c>
    </row>
    <row r="1786" spans="1:9" x14ac:dyDescent="0.45">
      <c r="A1786" s="4">
        <v>44586</v>
      </c>
      <c r="B1786" s="3">
        <v>1.4733796296296295E-2</v>
      </c>
      <c r="C1786" s="2">
        <v>27.382134079077499</v>
      </c>
      <c r="D1786" s="1">
        <v>1020.6550816592001</v>
      </c>
      <c r="E1786" s="1">
        <v>25.286840255808698</v>
      </c>
      <c r="F1786" s="1">
        <v>0</v>
      </c>
      <c r="G1786" s="1">
        <v>1</v>
      </c>
      <c r="H1786" s="1">
        <v>1</v>
      </c>
      <c r="I1786" s="1">
        <v>2</v>
      </c>
    </row>
    <row r="1787" spans="1:9" x14ac:dyDescent="0.45">
      <c r="A1787" s="4">
        <v>44586</v>
      </c>
      <c r="B1787" s="3">
        <v>1.5428240740740741E-2</v>
      </c>
      <c r="C1787" s="2">
        <v>27.337414655182499</v>
      </c>
      <c r="D1787" s="1">
        <v>1020.66788581325</v>
      </c>
      <c r="E1787" s="1">
        <v>25.2826573655923</v>
      </c>
      <c r="F1787" s="1">
        <v>0</v>
      </c>
      <c r="G1787" s="1">
        <v>1</v>
      </c>
      <c r="H1787" s="1">
        <v>1</v>
      </c>
      <c r="I1787" s="1">
        <v>2</v>
      </c>
    </row>
    <row r="1788" spans="1:9" x14ac:dyDescent="0.45">
      <c r="A1788" s="4">
        <v>44586</v>
      </c>
      <c r="B1788" s="3">
        <v>1.6111111111111111E-2</v>
      </c>
      <c r="C1788" s="2">
        <v>27.3120419424551</v>
      </c>
      <c r="D1788" s="1">
        <v>1020.66852285945</v>
      </c>
      <c r="E1788" s="1">
        <v>25.327920558163999</v>
      </c>
      <c r="F1788" s="1">
        <v>0</v>
      </c>
      <c r="G1788" s="1">
        <v>0</v>
      </c>
      <c r="H1788" s="1">
        <v>0</v>
      </c>
      <c r="I1788" s="1">
        <v>0</v>
      </c>
    </row>
    <row r="1789" spans="1:9" x14ac:dyDescent="0.45">
      <c r="A1789" s="4">
        <v>44586</v>
      </c>
      <c r="B1789" s="3">
        <v>1.6805555555555556E-2</v>
      </c>
      <c r="C1789" s="2">
        <v>27.304747288892599</v>
      </c>
      <c r="D1789" s="1">
        <v>1020.70546738186</v>
      </c>
      <c r="E1789" s="1">
        <v>25.328144501991002</v>
      </c>
      <c r="F1789" s="1">
        <v>0</v>
      </c>
      <c r="G1789" s="1">
        <v>0</v>
      </c>
      <c r="H1789" s="1">
        <v>0</v>
      </c>
      <c r="I1789" s="1">
        <v>0</v>
      </c>
    </row>
    <row r="1790" spans="1:9" x14ac:dyDescent="0.45">
      <c r="A1790" s="4">
        <v>44586</v>
      </c>
      <c r="B1790" s="3">
        <v>1.7499999999999998E-2</v>
      </c>
      <c r="C1790" s="2">
        <v>27.291743777511801</v>
      </c>
      <c r="D1790" s="1">
        <v>1020.7052689647001</v>
      </c>
      <c r="E1790" s="1">
        <v>25.361902945536901</v>
      </c>
      <c r="F1790" s="1">
        <v>0</v>
      </c>
      <c r="G1790" s="1">
        <v>0</v>
      </c>
      <c r="H1790" s="1">
        <v>0</v>
      </c>
      <c r="I1790" s="1">
        <v>1</v>
      </c>
    </row>
    <row r="1791" spans="1:9" x14ac:dyDescent="0.45">
      <c r="A1791" s="4">
        <v>44586</v>
      </c>
      <c r="B1791" s="3">
        <v>1.8206018518518517E-2</v>
      </c>
      <c r="C1791" s="2">
        <v>27.311724783591998</v>
      </c>
      <c r="D1791" s="1">
        <v>1020.71679220355</v>
      </c>
      <c r="E1791" s="1">
        <v>25.2723282768379</v>
      </c>
      <c r="F1791" s="1">
        <v>0</v>
      </c>
      <c r="G1791" s="1">
        <v>1</v>
      </c>
      <c r="H1791" s="1">
        <v>1</v>
      </c>
      <c r="I1791" s="1">
        <v>1</v>
      </c>
    </row>
    <row r="1792" spans="1:9" x14ac:dyDescent="0.45">
      <c r="A1792" s="4">
        <v>44586</v>
      </c>
      <c r="B1792" s="3">
        <v>1.8900462962962963E-2</v>
      </c>
      <c r="C1792" s="2">
        <v>27.305381606569799</v>
      </c>
      <c r="D1792" s="1">
        <v>1020.732630997</v>
      </c>
      <c r="E1792" s="1">
        <v>25.3614853367439</v>
      </c>
      <c r="F1792" s="1">
        <v>0</v>
      </c>
      <c r="G1792" s="1">
        <v>0</v>
      </c>
      <c r="H1792" s="1">
        <v>1</v>
      </c>
      <c r="I1792" s="1">
        <v>1</v>
      </c>
    </row>
    <row r="1793" spans="1:9" x14ac:dyDescent="0.45">
      <c r="A1793" s="4">
        <v>44586</v>
      </c>
      <c r="B1793" s="3">
        <v>1.9594907407407405E-2</v>
      </c>
      <c r="C1793" s="2">
        <v>27.2663710778811</v>
      </c>
      <c r="D1793" s="1">
        <v>1020.72680556634</v>
      </c>
      <c r="E1793" s="1">
        <v>25.312643481285701</v>
      </c>
      <c r="F1793" s="1">
        <v>0</v>
      </c>
      <c r="G1793" s="1">
        <v>2</v>
      </c>
      <c r="H1793" s="1">
        <v>3</v>
      </c>
      <c r="I1793" s="1">
        <v>2</v>
      </c>
    </row>
    <row r="1794" spans="1:9" x14ac:dyDescent="0.45">
      <c r="A1794" s="4">
        <v>44586</v>
      </c>
      <c r="B1794" s="3">
        <v>2.028935185185185E-2</v>
      </c>
      <c r="C1794" s="2">
        <v>27.297769794743299</v>
      </c>
      <c r="D1794" s="1">
        <v>1020.76209043521</v>
      </c>
      <c r="E1794" s="1">
        <v>25.339478638993199</v>
      </c>
      <c r="F1794" s="1">
        <v>0</v>
      </c>
      <c r="G1794" s="1">
        <v>1</v>
      </c>
      <c r="H1794" s="1">
        <v>1</v>
      </c>
      <c r="I1794" s="1">
        <v>1</v>
      </c>
    </row>
    <row r="1795" spans="1:9" x14ac:dyDescent="0.45">
      <c r="A1795" s="4">
        <v>44586</v>
      </c>
      <c r="B1795" s="3">
        <v>2.0983796296296296E-2</v>
      </c>
      <c r="C1795" s="2">
        <v>27.329168522747999</v>
      </c>
      <c r="D1795" s="1">
        <v>1020.76601253167</v>
      </c>
      <c r="E1795" s="1">
        <v>25.305153129213</v>
      </c>
      <c r="F1795" s="1">
        <v>0</v>
      </c>
      <c r="G1795" s="1">
        <v>0</v>
      </c>
      <c r="H1795" s="1">
        <v>0</v>
      </c>
      <c r="I1795" s="1">
        <v>0</v>
      </c>
    </row>
    <row r="1796" spans="1:9" x14ac:dyDescent="0.45">
      <c r="A1796" s="4">
        <v>44586</v>
      </c>
      <c r="B1796" s="3">
        <v>2.1678240740740738E-2</v>
      </c>
      <c r="C1796" s="2">
        <v>27.312676260184599</v>
      </c>
      <c r="D1796" s="1">
        <v>1020.78454366877</v>
      </c>
      <c r="E1796" s="1">
        <v>25.327901083813501</v>
      </c>
      <c r="F1796" s="1">
        <v>0</v>
      </c>
      <c r="G1796" s="1">
        <v>0</v>
      </c>
      <c r="H1796" s="1">
        <v>0</v>
      </c>
      <c r="I1796" s="1">
        <v>0</v>
      </c>
    </row>
    <row r="1797" spans="1:9" x14ac:dyDescent="0.45">
      <c r="A1797" s="4">
        <v>44586</v>
      </c>
      <c r="B1797" s="3">
        <v>2.2372685185185186E-2</v>
      </c>
      <c r="C1797" s="2">
        <v>27.270811299791301</v>
      </c>
      <c r="D1797" s="1">
        <v>1020.78105154584</v>
      </c>
      <c r="E1797" s="1">
        <v>25.3236264035591</v>
      </c>
      <c r="F1797" s="1">
        <v>0</v>
      </c>
      <c r="G1797" s="1">
        <v>1</v>
      </c>
      <c r="H1797" s="1">
        <v>1</v>
      </c>
      <c r="I1797" s="1">
        <v>1</v>
      </c>
    </row>
    <row r="1798" spans="1:9" x14ac:dyDescent="0.45">
      <c r="A1798" s="4">
        <v>44586</v>
      </c>
      <c r="B1798" s="3">
        <v>2.3067129629629632E-2</v>
      </c>
      <c r="C1798" s="2">
        <v>27.360567261895099</v>
      </c>
      <c r="D1798" s="1">
        <v>1020.80826424282</v>
      </c>
      <c r="E1798" s="1">
        <v>25.198530375304099</v>
      </c>
      <c r="F1798" s="1">
        <v>0</v>
      </c>
      <c r="G1798" s="1">
        <v>1</v>
      </c>
      <c r="H1798" s="1">
        <v>1</v>
      </c>
      <c r="I1798" s="1">
        <v>1</v>
      </c>
    </row>
    <row r="1799" spans="1:9" x14ac:dyDescent="0.45">
      <c r="A1799" s="4">
        <v>44586</v>
      </c>
      <c r="B1799" s="3">
        <v>2.3761574074074074E-2</v>
      </c>
      <c r="C1799" s="2">
        <v>27.324728297909299</v>
      </c>
      <c r="D1799" s="1">
        <v>1020.81107544926</v>
      </c>
      <c r="E1799" s="1">
        <v>25.249685702046001</v>
      </c>
      <c r="F1799" s="1">
        <v>0</v>
      </c>
      <c r="G1799" s="1">
        <v>2</v>
      </c>
      <c r="H1799" s="1">
        <v>1</v>
      </c>
      <c r="I1799" s="1">
        <v>2</v>
      </c>
    </row>
    <row r="1800" spans="1:9" x14ac:dyDescent="0.45">
      <c r="A1800" s="4">
        <v>44586</v>
      </c>
      <c r="B1800" s="3">
        <v>2.4456018518518519E-2</v>
      </c>
      <c r="C1800" s="2">
        <v>27.3288513638235</v>
      </c>
      <c r="D1800" s="1">
        <v>1020.81602560788</v>
      </c>
      <c r="E1800" s="1">
        <v>25.255118869352401</v>
      </c>
      <c r="F1800" s="1">
        <v>0</v>
      </c>
      <c r="G1800" s="1">
        <v>0</v>
      </c>
      <c r="H1800" s="1">
        <v>0</v>
      </c>
      <c r="I1800" s="1">
        <v>0</v>
      </c>
    </row>
    <row r="1801" spans="1:9" x14ac:dyDescent="0.45">
      <c r="A1801" s="4">
        <v>44586</v>
      </c>
      <c r="B1801" s="3">
        <v>2.5150462962962961E-2</v>
      </c>
      <c r="C1801" s="2">
        <v>27.289523666003699</v>
      </c>
      <c r="D1801" s="1">
        <v>1020.818395037</v>
      </c>
      <c r="E1801" s="1">
        <v>25.2674525618344</v>
      </c>
      <c r="F1801" s="1">
        <v>0</v>
      </c>
      <c r="G1801" s="1">
        <v>1</v>
      </c>
      <c r="H1801" s="1">
        <v>2</v>
      </c>
      <c r="I1801" s="1">
        <v>1</v>
      </c>
    </row>
    <row r="1802" spans="1:9" x14ac:dyDescent="0.45">
      <c r="A1802" s="4">
        <v>44586</v>
      </c>
      <c r="B1802" s="3">
        <v>2.5833333333333333E-2</v>
      </c>
      <c r="C1802" s="2">
        <v>27.280960379279801</v>
      </c>
      <c r="D1802" s="1">
        <v>1020.8201745635801</v>
      </c>
      <c r="E1802" s="1">
        <v>25.2065573961737</v>
      </c>
      <c r="F1802" s="1">
        <v>0</v>
      </c>
      <c r="G1802" s="1">
        <v>0</v>
      </c>
      <c r="H1802" s="1">
        <v>0</v>
      </c>
      <c r="I1802" s="1">
        <v>0</v>
      </c>
    </row>
    <row r="1803" spans="1:9" x14ac:dyDescent="0.45">
      <c r="A1803" s="4">
        <v>44586</v>
      </c>
      <c r="B1803" s="3">
        <v>2.6527777777777779E-2</v>
      </c>
      <c r="C1803" s="2">
        <v>27.275251521924201</v>
      </c>
      <c r="D1803" s="1">
        <v>1020.8352982727</v>
      </c>
      <c r="E1803" s="1">
        <v>25.279012106892299</v>
      </c>
      <c r="F1803" s="1">
        <v>0</v>
      </c>
      <c r="G1803" s="1">
        <v>2</v>
      </c>
      <c r="H1803" s="1">
        <v>2</v>
      </c>
      <c r="I1803" s="1">
        <v>2</v>
      </c>
    </row>
    <row r="1804" spans="1:9" x14ac:dyDescent="0.45">
      <c r="A1804" s="4">
        <v>44586</v>
      </c>
      <c r="B1804" s="3">
        <v>2.7233796296296298E-2</v>
      </c>
      <c r="C1804" s="2">
        <v>27.269542664937099</v>
      </c>
      <c r="D1804" s="1">
        <v>1020.82777324596</v>
      </c>
      <c r="E1804" s="1">
        <v>25.218030534397901</v>
      </c>
      <c r="F1804" s="1">
        <v>0</v>
      </c>
      <c r="G1804" s="1">
        <v>0</v>
      </c>
      <c r="H1804" s="1">
        <v>0</v>
      </c>
      <c r="I1804" s="1">
        <v>0</v>
      </c>
    </row>
    <row r="1805" spans="1:9" x14ac:dyDescent="0.45">
      <c r="A1805" s="4">
        <v>44586</v>
      </c>
      <c r="B1805" s="3">
        <v>2.7928240740740743E-2</v>
      </c>
      <c r="C1805" s="2">
        <v>27.300624224101501</v>
      </c>
      <c r="D1805" s="1">
        <v>1020.8416409190301</v>
      </c>
      <c r="E1805" s="1">
        <v>25.205948479462901</v>
      </c>
      <c r="F1805" s="1">
        <v>0</v>
      </c>
      <c r="G1805" s="1">
        <v>0</v>
      </c>
      <c r="H1805" s="1">
        <v>0</v>
      </c>
      <c r="I1805" s="1">
        <v>0</v>
      </c>
    </row>
    <row r="1806" spans="1:9" x14ac:dyDescent="0.45">
      <c r="A1806" s="4">
        <v>44586</v>
      </c>
      <c r="B1806" s="3">
        <v>2.8622685185185185E-2</v>
      </c>
      <c r="C1806" s="2">
        <v>27.283814808095599</v>
      </c>
      <c r="D1806" s="1">
        <v>1020.86313689334</v>
      </c>
      <c r="E1806" s="1">
        <v>25.239828898158901</v>
      </c>
      <c r="F1806" s="1">
        <v>0</v>
      </c>
      <c r="G1806" s="1">
        <v>1</v>
      </c>
      <c r="H1806" s="1">
        <v>1</v>
      </c>
      <c r="I1806" s="1">
        <v>2</v>
      </c>
    </row>
    <row r="1807" spans="1:9" x14ac:dyDescent="0.45">
      <c r="A1807" s="4">
        <v>44586</v>
      </c>
      <c r="B1807" s="3">
        <v>2.9317129629629634E-2</v>
      </c>
      <c r="C1807" s="2">
        <v>27.3044301300557</v>
      </c>
      <c r="D1807" s="1">
        <v>1020.8774376441499</v>
      </c>
      <c r="E1807" s="1">
        <v>25.172468863189199</v>
      </c>
      <c r="F1807" s="1">
        <v>0</v>
      </c>
      <c r="G1807" s="1">
        <v>1</v>
      </c>
      <c r="H1807" s="1">
        <v>2</v>
      </c>
      <c r="I1807" s="1">
        <v>2</v>
      </c>
    </row>
    <row r="1808" spans="1:9" x14ac:dyDescent="0.45">
      <c r="A1808" s="4">
        <v>44586</v>
      </c>
      <c r="B1808" s="3">
        <v>3.0011574074074076E-2</v>
      </c>
      <c r="C1808" s="2">
        <v>27.324093980093402</v>
      </c>
      <c r="D1808" s="1">
        <v>1020.9198126295</v>
      </c>
      <c r="E1808" s="1">
        <v>25.221902995833901</v>
      </c>
      <c r="F1808" s="1">
        <v>0</v>
      </c>
      <c r="G1808" s="1">
        <v>0</v>
      </c>
      <c r="H1808" s="1">
        <v>0</v>
      </c>
      <c r="I1808" s="1">
        <v>0</v>
      </c>
    </row>
    <row r="1809" spans="1:9" x14ac:dyDescent="0.45">
      <c r="A1809" s="4">
        <v>44586</v>
      </c>
      <c r="B1809" s="3">
        <v>3.0706018518518521E-2</v>
      </c>
      <c r="C1809" s="2">
        <v>27.283814808095599</v>
      </c>
      <c r="D1809" s="1">
        <v>1020.91888795749</v>
      </c>
      <c r="E1809" s="1">
        <v>25.234268939955999</v>
      </c>
      <c r="F1809" s="1">
        <v>0</v>
      </c>
      <c r="G1809" s="1">
        <v>0</v>
      </c>
      <c r="H1809" s="1">
        <v>0</v>
      </c>
      <c r="I1809" s="1">
        <v>1</v>
      </c>
    </row>
    <row r="1810" spans="1:9" x14ac:dyDescent="0.45">
      <c r="A1810" s="4">
        <v>44586</v>
      </c>
      <c r="B1810" s="3">
        <v>3.1400462962962963E-2</v>
      </c>
      <c r="C1810" s="2">
        <v>27.285083443154502</v>
      </c>
      <c r="D1810" s="1">
        <v>1020.95579201906</v>
      </c>
      <c r="E1810" s="1">
        <v>25.2509096319408</v>
      </c>
      <c r="F1810" s="1">
        <v>0</v>
      </c>
      <c r="G1810" s="1">
        <v>0</v>
      </c>
      <c r="H1810" s="1">
        <v>1</v>
      </c>
      <c r="I1810" s="1">
        <v>1</v>
      </c>
    </row>
    <row r="1811" spans="1:9" x14ac:dyDescent="0.45">
      <c r="A1811" s="4">
        <v>44586</v>
      </c>
      <c r="B1811" s="3">
        <v>3.2094907407407412E-2</v>
      </c>
      <c r="C1811" s="2">
        <v>27.296501159502601</v>
      </c>
      <c r="D1811" s="1">
        <v>1020.95516371035</v>
      </c>
      <c r="E1811" s="1">
        <v>25.150474067008702</v>
      </c>
      <c r="F1811" s="1">
        <v>0</v>
      </c>
      <c r="G1811" s="1">
        <v>1</v>
      </c>
      <c r="H1811" s="1">
        <v>1</v>
      </c>
      <c r="I1811" s="1">
        <v>1</v>
      </c>
    </row>
    <row r="1812" spans="1:9" x14ac:dyDescent="0.45">
      <c r="A1812" s="4">
        <v>44586</v>
      </c>
      <c r="B1812" s="3">
        <v>3.2789351851851854E-2</v>
      </c>
      <c r="C1812" s="2">
        <v>27.243535654434499</v>
      </c>
      <c r="D1812" s="1">
        <v>1020.98938318564</v>
      </c>
      <c r="E1812" s="1">
        <v>25.1576799621071</v>
      </c>
      <c r="F1812" s="1">
        <v>0</v>
      </c>
      <c r="G1812" s="1">
        <v>1</v>
      </c>
      <c r="H1812" s="1">
        <v>1</v>
      </c>
      <c r="I1812" s="1">
        <v>1</v>
      </c>
    </row>
    <row r="1813" spans="1:9" x14ac:dyDescent="0.45">
      <c r="A1813" s="4">
        <v>44586</v>
      </c>
      <c r="B1813" s="3">
        <v>3.3483796296296296E-2</v>
      </c>
      <c r="C1813" s="2">
        <v>27.236558165112399</v>
      </c>
      <c r="D1813" s="1">
        <v>1021.00244383762</v>
      </c>
      <c r="E1813" s="1">
        <v>25.2190506409104</v>
      </c>
      <c r="F1813" s="1">
        <v>0</v>
      </c>
      <c r="G1813" s="1">
        <v>0</v>
      </c>
      <c r="H1813" s="1">
        <v>0</v>
      </c>
      <c r="I1813" s="1">
        <v>0</v>
      </c>
    </row>
    <row r="1814" spans="1:9" x14ac:dyDescent="0.45">
      <c r="A1814" s="4">
        <v>44586</v>
      </c>
      <c r="B1814" s="3">
        <v>3.4178240740740738E-2</v>
      </c>
      <c r="C1814" s="2">
        <v>27.229897834909199</v>
      </c>
      <c r="D1814" s="1">
        <v>1020.99685610662</v>
      </c>
      <c r="E1814" s="1">
        <v>25.247053058393401</v>
      </c>
      <c r="F1814" s="1">
        <v>0</v>
      </c>
      <c r="G1814" s="1">
        <v>0</v>
      </c>
      <c r="H1814" s="1">
        <v>0</v>
      </c>
      <c r="I1814" s="1">
        <v>0</v>
      </c>
    </row>
    <row r="1815" spans="1:9" x14ac:dyDescent="0.45">
      <c r="A1815" s="4">
        <v>44586</v>
      </c>
      <c r="B1815" s="3">
        <v>3.4872685185185187E-2</v>
      </c>
      <c r="C1815" s="2">
        <v>27.2552705240807</v>
      </c>
      <c r="D1815" s="1">
        <v>1020.98578816594</v>
      </c>
      <c r="E1815" s="1">
        <v>25.185114007637502</v>
      </c>
      <c r="F1815" s="1">
        <v>0</v>
      </c>
      <c r="G1815" s="1">
        <v>1</v>
      </c>
      <c r="H1815" s="1">
        <v>1</v>
      </c>
      <c r="I1815" s="1">
        <v>1</v>
      </c>
    </row>
    <row r="1816" spans="1:9" x14ac:dyDescent="0.45">
      <c r="A1816" s="4">
        <v>44586</v>
      </c>
      <c r="B1816" s="3">
        <v>3.5555555555555556E-2</v>
      </c>
      <c r="C1816" s="2">
        <v>27.260662221467001</v>
      </c>
      <c r="D1816" s="1">
        <v>1021.01893231578</v>
      </c>
      <c r="E1816" s="1">
        <v>25.107109387776902</v>
      </c>
      <c r="F1816" s="1">
        <v>0</v>
      </c>
      <c r="G1816" s="1">
        <v>2</v>
      </c>
      <c r="H1816" s="1">
        <v>2</v>
      </c>
      <c r="I1816" s="1">
        <v>2</v>
      </c>
    </row>
    <row r="1817" spans="1:9" x14ac:dyDescent="0.45">
      <c r="A1817" s="4">
        <v>44586</v>
      </c>
      <c r="B1817" s="3">
        <v>3.6249999999999998E-2</v>
      </c>
      <c r="C1817" s="2">
        <v>27.298404112370498</v>
      </c>
      <c r="D1817" s="1">
        <v>1021.00355196633</v>
      </c>
      <c r="E1817" s="1">
        <v>25.139294322990999</v>
      </c>
      <c r="F1817" s="1">
        <v>0</v>
      </c>
      <c r="G1817" s="1">
        <v>1</v>
      </c>
      <c r="H1817" s="1">
        <v>1</v>
      </c>
      <c r="I1817" s="1">
        <v>1</v>
      </c>
    </row>
    <row r="1818" spans="1:9" x14ac:dyDescent="0.45">
      <c r="A1818" s="4">
        <v>44586</v>
      </c>
      <c r="B1818" s="3">
        <v>3.695601851851852E-2</v>
      </c>
      <c r="C1818" s="2">
        <v>27.259076428083901</v>
      </c>
      <c r="D1818" s="1">
        <v>1021.01461542211</v>
      </c>
      <c r="E1818" s="1">
        <v>25.146077641277898</v>
      </c>
      <c r="F1818" s="1">
        <v>0</v>
      </c>
      <c r="G1818" s="1">
        <v>1</v>
      </c>
      <c r="H1818" s="1">
        <v>1</v>
      </c>
      <c r="I1818" s="1">
        <v>1</v>
      </c>
    </row>
    <row r="1819" spans="1:9" x14ac:dyDescent="0.45">
      <c r="A1819" s="4">
        <v>44586</v>
      </c>
      <c r="B1819" s="3">
        <v>3.7662037037037036E-2</v>
      </c>
      <c r="C1819" s="2">
        <v>27.274617204462999</v>
      </c>
      <c r="D1819" s="1">
        <v>1021.02242587295</v>
      </c>
      <c r="E1819" s="1">
        <v>25.201193891222001</v>
      </c>
      <c r="F1819" s="1">
        <v>0</v>
      </c>
      <c r="G1819" s="1">
        <v>1</v>
      </c>
      <c r="H1819" s="1">
        <v>1</v>
      </c>
      <c r="I1819" s="1">
        <v>1</v>
      </c>
    </row>
    <row r="1820" spans="1:9" x14ac:dyDescent="0.45">
      <c r="A1820" s="4">
        <v>44586</v>
      </c>
      <c r="B1820" s="3">
        <v>3.8344907407407411E-2</v>
      </c>
      <c r="C1820" s="2">
        <v>27.307918877324099</v>
      </c>
      <c r="D1820" s="1">
        <v>1021.0068035492</v>
      </c>
      <c r="E1820" s="1">
        <v>25.122316936429598</v>
      </c>
      <c r="F1820" s="1">
        <v>0</v>
      </c>
      <c r="G1820" s="1">
        <v>1</v>
      </c>
      <c r="H1820" s="1">
        <v>1</v>
      </c>
      <c r="I1820" s="1">
        <v>1</v>
      </c>
    </row>
    <row r="1821" spans="1:9" x14ac:dyDescent="0.45">
      <c r="A1821" s="4">
        <v>44586</v>
      </c>
      <c r="B1821" s="3">
        <v>3.9039351851851853E-2</v>
      </c>
      <c r="C1821" s="2">
        <v>27.285717760690702</v>
      </c>
      <c r="D1821" s="1">
        <v>1021.028253267</v>
      </c>
      <c r="E1821" s="1">
        <v>25.072966757830901</v>
      </c>
      <c r="F1821" s="1">
        <v>0</v>
      </c>
      <c r="G1821" s="1">
        <v>1</v>
      </c>
      <c r="H1821" s="1">
        <v>1</v>
      </c>
      <c r="I1821" s="1">
        <v>1</v>
      </c>
    </row>
    <row r="1822" spans="1:9" x14ac:dyDescent="0.45">
      <c r="A1822" s="4">
        <v>44586</v>
      </c>
      <c r="B1822" s="3">
        <v>3.9733796296296302E-2</v>
      </c>
      <c r="C1822" s="2">
        <v>27.2698598236489</v>
      </c>
      <c r="D1822" s="1">
        <v>1021.00947519479</v>
      </c>
      <c r="E1822" s="1">
        <v>25.0845825509235</v>
      </c>
      <c r="F1822" s="1">
        <v>0</v>
      </c>
      <c r="G1822" s="1">
        <v>2</v>
      </c>
      <c r="H1822" s="1">
        <v>2</v>
      </c>
      <c r="I1822" s="1">
        <v>2</v>
      </c>
    </row>
    <row r="1823" spans="1:9" x14ac:dyDescent="0.45">
      <c r="A1823" s="4">
        <v>44586</v>
      </c>
      <c r="B1823" s="3">
        <v>4.0428240740740744E-2</v>
      </c>
      <c r="C1823" s="2">
        <v>27.236241006519901</v>
      </c>
      <c r="D1823" s="1">
        <v>1021.05244967507</v>
      </c>
      <c r="E1823" s="1">
        <v>25.1245493787012</v>
      </c>
      <c r="F1823" s="1">
        <v>0</v>
      </c>
      <c r="G1823" s="1">
        <v>0</v>
      </c>
      <c r="H1823" s="1">
        <v>0</v>
      </c>
      <c r="I1823" s="1">
        <v>0</v>
      </c>
    </row>
    <row r="1824" spans="1:9" x14ac:dyDescent="0.45">
      <c r="A1824" s="4">
        <v>44586</v>
      </c>
      <c r="B1824" s="3">
        <v>4.1122685185185186E-2</v>
      </c>
      <c r="C1824" s="2">
        <v>27.3196537555093</v>
      </c>
      <c r="D1824" s="1">
        <v>1021.0432787623801</v>
      </c>
      <c r="E1824" s="1">
        <v>25.038541434894199</v>
      </c>
      <c r="F1824" s="1">
        <v>0</v>
      </c>
      <c r="G1824" s="1">
        <v>1</v>
      </c>
      <c r="H1824" s="1">
        <v>1</v>
      </c>
      <c r="I1824" s="1">
        <v>1</v>
      </c>
    </row>
    <row r="1825" spans="1:9" x14ac:dyDescent="0.45">
      <c r="A1825" s="4">
        <v>44586</v>
      </c>
      <c r="B1825" s="3">
        <v>4.1817129629629628E-2</v>
      </c>
      <c r="C1825" s="2">
        <v>27.293646730277398</v>
      </c>
      <c r="D1825" s="1">
        <v>1021.051580294</v>
      </c>
      <c r="E1825" s="1">
        <v>25.061598157050099</v>
      </c>
      <c r="F1825" s="1">
        <v>0</v>
      </c>
      <c r="G1825" s="1">
        <v>1</v>
      </c>
      <c r="H1825" s="1">
        <v>1</v>
      </c>
      <c r="I1825" s="1">
        <v>1</v>
      </c>
    </row>
    <row r="1826" spans="1:9" x14ac:dyDescent="0.45">
      <c r="A1826" s="4">
        <v>44586</v>
      </c>
      <c r="B1826" s="3">
        <v>4.2511574074074077E-2</v>
      </c>
      <c r="C1826" s="2">
        <v>27.293329571480299</v>
      </c>
      <c r="D1826" s="1">
        <v>1021.05454985505</v>
      </c>
      <c r="E1826" s="1">
        <v>25.0894097646189</v>
      </c>
      <c r="F1826" s="1">
        <v>0</v>
      </c>
      <c r="G1826" s="1">
        <v>1</v>
      </c>
      <c r="H1826" s="1">
        <v>2</v>
      </c>
      <c r="I1826" s="1">
        <v>1</v>
      </c>
    </row>
    <row r="1827" spans="1:9" x14ac:dyDescent="0.45">
      <c r="A1827" s="4">
        <v>44586</v>
      </c>
      <c r="B1827" s="3">
        <v>4.3206018518518519E-2</v>
      </c>
      <c r="C1827" s="2">
        <v>27.2470243993019</v>
      </c>
      <c r="D1827" s="1">
        <v>1021.05776407057</v>
      </c>
      <c r="E1827" s="1">
        <v>25.113094263974499</v>
      </c>
      <c r="F1827" s="1">
        <v>0</v>
      </c>
      <c r="G1827" s="1">
        <v>0</v>
      </c>
      <c r="H1827" s="1">
        <v>0</v>
      </c>
      <c r="I1827" s="1">
        <v>0</v>
      </c>
    </row>
    <row r="1828" spans="1:9" x14ac:dyDescent="0.45">
      <c r="A1828" s="4">
        <v>44586</v>
      </c>
      <c r="B1828" s="3">
        <v>4.3900462962962961E-2</v>
      </c>
      <c r="C1828" s="2">
        <v>27.254319048105401</v>
      </c>
      <c r="D1828" s="1">
        <v>1021.0556713292</v>
      </c>
      <c r="E1828" s="1">
        <v>25.096187526744199</v>
      </c>
      <c r="F1828" s="1">
        <v>0</v>
      </c>
      <c r="G1828" s="1">
        <v>1</v>
      </c>
      <c r="H1828" s="1">
        <v>1</v>
      </c>
      <c r="I1828" s="1">
        <v>1</v>
      </c>
    </row>
    <row r="1829" spans="1:9" x14ac:dyDescent="0.45">
      <c r="A1829" s="4">
        <v>44586</v>
      </c>
      <c r="B1829" s="3">
        <v>4.4594907407407409E-2</v>
      </c>
      <c r="C1829" s="2">
        <v>27.2076967378527</v>
      </c>
      <c r="D1829" s="1">
        <v>1021.05662062273</v>
      </c>
      <c r="E1829" s="1">
        <v>25.192147558002301</v>
      </c>
      <c r="F1829" s="1">
        <v>0</v>
      </c>
      <c r="G1829" s="1">
        <v>0</v>
      </c>
      <c r="H1829" s="1">
        <v>0</v>
      </c>
      <c r="I1829" s="1">
        <v>0</v>
      </c>
    </row>
    <row r="1830" spans="1:9" x14ac:dyDescent="0.45">
      <c r="A1830" s="4">
        <v>44586</v>
      </c>
      <c r="B1830" s="3">
        <v>4.5277777777777778E-2</v>
      </c>
      <c r="C1830" s="2">
        <v>27.2701769823619</v>
      </c>
      <c r="D1830" s="1">
        <v>1021.04309172696</v>
      </c>
      <c r="E1830" s="1">
        <v>25.229130535135901</v>
      </c>
      <c r="F1830" s="1">
        <v>0</v>
      </c>
      <c r="G1830" s="1">
        <v>1</v>
      </c>
      <c r="H1830" s="1">
        <v>1</v>
      </c>
      <c r="I1830" s="1">
        <v>1</v>
      </c>
    </row>
    <row r="1831" spans="1:9" x14ac:dyDescent="0.45">
      <c r="A1831" s="4">
        <v>44586</v>
      </c>
      <c r="B1831" s="3">
        <v>4.597222222222222E-2</v>
      </c>
      <c r="C1831" s="2">
        <v>27.204525153013599</v>
      </c>
      <c r="D1831" s="1">
        <v>1021.0270825449199</v>
      </c>
      <c r="E1831" s="1">
        <v>25.1533322212446</v>
      </c>
      <c r="F1831" s="1">
        <v>0</v>
      </c>
      <c r="G1831" s="1">
        <v>1</v>
      </c>
      <c r="H1831" s="1">
        <v>1</v>
      </c>
      <c r="I1831" s="1">
        <v>1</v>
      </c>
    </row>
    <row r="1832" spans="1:9" x14ac:dyDescent="0.45">
      <c r="A1832" s="4">
        <v>44586</v>
      </c>
      <c r="B1832" s="3">
        <v>4.6666666666666669E-2</v>
      </c>
      <c r="C1832" s="2">
        <v>27.217845810101601</v>
      </c>
      <c r="D1832" s="1">
        <v>1021.02954933031</v>
      </c>
      <c r="E1832" s="1">
        <v>25.219629167786302</v>
      </c>
      <c r="F1832" s="1">
        <v>0</v>
      </c>
      <c r="G1832" s="1">
        <v>1</v>
      </c>
      <c r="H1832" s="1">
        <v>0</v>
      </c>
      <c r="I1832" s="1">
        <v>0</v>
      </c>
    </row>
    <row r="1833" spans="1:9" x14ac:dyDescent="0.45">
      <c r="A1833" s="4">
        <v>44586</v>
      </c>
      <c r="B1833" s="3">
        <v>4.7395833333333331E-2</v>
      </c>
      <c r="C1833" s="2">
        <v>27.2682740301011</v>
      </c>
      <c r="D1833" s="1">
        <v>1021.04000200079</v>
      </c>
      <c r="E1833" s="1">
        <v>25.112432024355101</v>
      </c>
      <c r="F1833" s="1">
        <v>0</v>
      </c>
      <c r="G1833" s="1">
        <v>1</v>
      </c>
      <c r="H1833" s="1">
        <v>1</v>
      </c>
      <c r="I1833" s="1">
        <v>1</v>
      </c>
    </row>
    <row r="1834" spans="1:9" x14ac:dyDescent="0.45">
      <c r="A1834" s="4">
        <v>44586</v>
      </c>
      <c r="B1834" s="3">
        <v>4.8067129629629633E-2</v>
      </c>
      <c r="C1834" s="2">
        <v>27.2327522620777</v>
      </c>
      <c r="D1834" s="1">
        <v>1021.05026910461</v>
      </c>
      <c r="E1834" s="1">
        <v>25.124657986593899</v>
      </c>
      <c r="F1834" s="1">
        <v>0</v>
      </c>
      <c r="G1834" s="1">
        <v>0</v>
      </c>
      <c r="H1834" s="1">
        <v>0</v>
      </c>
      <c r="I1834" s="1">
        <v>1</v>
      </c>
    </row>
    <row r="1835" spans="1:9" x14ac:dyDescent="0.45">
      <c r="A1835" s="4">
        <v>44586</v>
      </c>
      <c r="B1835" s="3">
        <v>4.8761574074074075E-2</v>
      </c>
      <c r="C1835" s="2">
        <v>27.234020896404399</v>
      </c>
      <c r="D1835" s="1">
        <v>1021.04187647221</v>
      </c>
      <c r="E1835" s="1">
        <v>25.1079398830577</v>
      </c>
      <c r="F1835" s="1">
        <v>0</v>
      </c>
      <c r="G1835" s="1">
        <v>1</v>
      </c>
      <c r="H1835" s="1">
        <v>1</v>
      </c>
      <c r="I1835" s="1">
        <v>1</v>
      </c>
    </row>
    <row r="1836" spans="1:9" x14ac:dyDescent="0.45">
      <c r="A1836" s="4">
        <v>44586</v>
      </c>
      <c r="B1836" s="3">
        <v>4.9456018518518517E-2</v>
      </c>
      <c r="C1836" s="2">
        <v>27.179152478394101</v>
      </c>
      <c r="D1836" s="1">
        <v>1021.0468522290799</v>
      </c>
      <c r="E1836" s="1">
        <v>25.165237675921698</v>
      </c>
      <c r="F1836" s="1">
        <v>0</v>
      </c>
      <c r="G1836" s="1">
        <v>1</v>
      </c>
      <c r="H1836" s="1">
        <v>1</v>
      </c>
      <c r="I1836" s="1">
        <v>1</v>
      </c>
    </row>
    <row r="1837" spans="1:9" x14ac:dyDescent="0.45">
      <c r="A1837" s="4">
        <v>44586</v>
      </c>
      <c r="B1837" s="3">
        <v>5.0150462962962966E-2</v>
      </c>
      <c r="C1837" s="2">
        <v>27.1975476667679</v>
      </c>
      <c r="D1837" s="1">
        <v>1021.07498067181</v>
      </c>
      <c r="E1837" s="1">
        <v>25.131312740599299</v>
      </c>
      <c r="F1837" s="1">
        <v>0</v>
      </c>
      <c r="G1837" s="1">
        <v>0</v>
      </c>
      <c r="H1837" s="1">
        <v>1</v>
      </c>
      <c r="I1837" s="1">
        <v>0</v>
      </c>
    </row>
    <row r="1838" spans="1:9" x14ac:dyDescent="0.45">
      <c r="A1838" s="4">
        <v>44586</v>
      </c>
      <c r="B1838" s="3">
        <v>5.0844907407407408E-2</v>
      </c>
      <c r="C1838" s="2">
        <v>27.213405590849401</v>
      </c>
      <c r="D1838" s="1">
        <v>1021.05892240116</v>
      </c>
      <c r="E1838" s="1">
        <v>25.041870165464601</v>
      </c>
      <c r="F1838" s="1">
        <v>0</v>
      </c>
      <c r="G1838" s="1">
        <v>1</v>
      </c>
      <c r="H1838" s="1">
        <v>1</v>
      </c>
      <c r="I1838" s="1">
        <v>1</v>
      </c>
    </row>
    <row r="1839" spans="1:9" x14ac:dyDescent="0.45">
      <c r="A1839" s="4">
        <v>44586</v>
      </c>
      <c r="B1839" s="3">
        <v>5.153935185185185E-2</v>
      </c>
      <c r="C1839" s="2">
        <v>27.2032565191099</v>
      </c>
      <c r="D1839" s="1">
        <v>1021.08947688124</v>
      </c>
      <c r="E1839" s="1">
        <v>25.147812520554702</v>
      </c>
      <c r="F1839" s="1">
        <v>0</v>
      </c>
      <c r="G1839" s="1">
        <v>0</v>
      </c>
      <c r="H1839" s="1">
        <v>1</v>
      </c>
      <c r="I1839" s="1">
        <v>1</v>
      </c>
    </row>
    <row r="1840" spans="1:9" x14ac:dyDescent="0.45">
      <c r="A1840" s="4">
        <v>44586</v>
      </c>
      <c r="B1840" s="3">
        <v>5.2233796296296299E-2</v>
      </c>
      <c r="C1840" s="2">
        <v>27.202939360636801</v>
      </c>
      <c r="D1840" s="1">
        <v>1021.0889618675</v>
      </c>
      <c r="E1840" s="1">
        <v>25.0699940793648</v>
      </c>
      <c r="F1840" s="1">
        <v>0</v>
      </c>
      <c r="G1840" s="1">
        <v>1</v>
      </c>
      <c r="H1840" s="1">
        <v>1</v>
      </c>
      <c r="I1840" s="1">
        <v>1</v>
      </c>
    </row>
    <row r="1841" spans="1:9" x14ac:dyDescent="0.45">
      <c r="A1841" s="4">
        <v>44586</v>
      </c>
      <c r="B1841" s="3">
        <v>5.2928240740740741E-2</v>
      </c>
      <c r="C1841" s="2">
        <v>27.2327522620777</v>
      </c>
      <c r="D1841" s="1">
        <v>1021.10427385614</v>
      </c>
      <c r="E1841" s="1">
        <v>25.0746220553496</v>
      </c>
      <c r="F1841" s="1">
        <v>0</v>
      </c>
      <c r="G1841" s="1">
        <v>0</v>
      </c>
      <c r="H1841" s="1">
        <v>0</v>
      </c>
      <c r="I1841" s="1">
        <v>1</v>
      </c>
    </row>
    <row r="1842" spans="1:9" x14ac:dyDescent="0.45">
      <c r="A1842" s="4">
        <v>44586</v>
      </c>
      <c r="B1842" s="3">
        <v>5.3622685185185183E-2</v>
      </c>
      <c r="C1842" s="2">
        <v>27.2108683228054</v>
      </c>
      <c r="D1842" s="1">
        <v>1021.10183723978</v>
      </c>
      <c r="E1842" s="1">
        <v>25.0753056633427</v>
      </c>
      <c r="F1842" s="1">
        <v>0</v>
      </c>
      <c r="G1842" s="1">
        <v>2</v>
      </c>
      <c r="H1842" s="1">
        <v>2</v>
      </c>
      <c r="I1842" s="1">
        <v>2</v>
      </c>
    </row>
    <row r="1843" spans="1:9" x14ac:dyDescent="0.45">
      <c r="A1843" s="4">
        <v>44586</v>
      </c>
      <c r="B1843" s="3">
        <v>5.4305555555555551E-2</v>
      </c>
      <c r="C1843" s="2">
        <v>27.1743951027129</v>
      </c>
      <c r="D1843" s="1">
        <v>1021.12099782691</v>
      </c>
      <c r="E1843" s="1">
        <v>25.065326853740402</v>
      </c>
      <c r="F1843" s="1">
        <v>0</v>
      </c>
      <c r="G1843" s="1">
        <v>0</v>
      </c>
      <c r="H1843" s="1">
        <v>0</v>
      </c>
      <c r="I1843" s="1">
        <v>0</v>
      </c>
    </row>
    <row r="1844" spans="1:9" x14ac:dyDescent="0.45">
      <c r="A1844" s="4">
        <v>44586</v>
      </c>
      <c r="B1844" s="3">
        <v>5.5E-2</v>
      </c>
      <c r="C1844" s="2">
        <v>27.201987885224298</v>
      </c>
      <c r="D1844" s="1">
        <v>1021.11877292631</v>
      </c>
      <c r="E1844" s="1">
        <v>25.103378934063301</v>
      </c>
      <c r="F1844" s="1">
        <v>0</v>
      </c>
      <c r="G1844" s="1">
        <v>0</v>
      </c>
      <c r="H1844" s="1">
        <v>0</v>
      </c>
      <c r="I1844" s="1">
        <v>0</v>
      </c>
    </row>
    <row r="1845" spans="1:9" x14ac:dyDescent="0.45">
      <c r="A1845" s="4">
        <v>44586</v>
      </c>
      <c r="B1845" s="3">
        <v>5.5706018518518523E-2</v>
      </c>
      <c r="C1845" s="2">
        <v>27.202939360636801</v>
      </c>
      <c r="D1845" s="1">
        <v>1021.1238020329999</v>
      </c>
      <c r="E1845" s="1">
        <v>25.058875607975398</v>
      </c>
      <c r="F1845" s="1">
        <v>0</v>
      </c>
      <c r="G1845" s="1">
        <v>1</v>
      </c>
      <c r="H1845" s="1">
        <v>1</v>
      </c>
      <c r="I1845" s="1">
        <v>1</v>
      </c>
    </row>
    <row r="1846" spans="1:9" x14ac:dyDescent="0.45">
      <c r="A1846" s="4">
        <v>44586</v>
      </c>
      <c r="B1846" s="3">
        <v>5.6400462962962965E-2</v>
      </c>
      <c r="C1846" s="2">
        <v>27.176298052954699</v>
      </c>
      <c r="D1846" s="1">
        <v>1021.1188622920899</v>
      </c>
      <c r="E1846" s="1">
        <v>25.0763851877355</v>
      </c>
      <c r="F1846" s="1">
        <v>0</v>
      </c>
      <c r="G1846" s="1">
        <v>1</v>
      </c>
      <c r="H1846" s="1">
        <v>1</v>
      </c>
      <c r="I1846" s="1">
        <v>1</v>
      </c>
    </row>
    <row r="1847" spans="1:9" x14ac:dyDescent="0.45">
      <c r="A1847" s="4">
        <v>44586</v>
      </c>
      <c r="B1847" s="3">
        <v>5.7094907407407407E-2</v>
      </c>
      <c r="C1847" s="2">
        <v>27.1854956463668</v>
      </c>
      <c r="D1847" s="1">
        <v>1021.13379858189</v>
      </c>
      <c r="E1847" s="1">
        <v>25.064980000192399</v>
      </c>
      <c r="F1847" s="1">
        <v>0</v>
      </c>
      <c r="G1847" s="1">
        <v>1</v>
      </c>
      <c r="H1847" s="1">
        <v>1</v>
      </c>
      <c r="I1847" s="1">
        <v>0</v>
      </c>
    </row>
    <row r="1848" spans="1:9" x14ac:dyDescent="0.45">
      <c r="A1848" s="4">
        <v>44586</v>
      </c>
      <c r="B1848" s="3">
        <v>5.7789351851851856E-2</v>
      </c>
      <c r="C1848" s="2">
        <v>27.188350072102999</v>
      </c>
      <c r="D1848" s="1">
        <v>1021.12972415124</v>
      </c>
      <c r="E1848" s="1">
        <v>25.120480896734701</v>
      </c>
      <c r="F1848" s="1">
        <v>0</v>
      </c>
      <c r="G1848" s="1">
        <v>1</v>
      </c>
      <c r="H1848" s="1">
        <v>1</v>
      </c>
      <c r="I1848" s="1">
        <v>1</v>
      </c>
    </row>
    <row r="1849" spans="1:9" x14ac:dyDescent="0.45">
      <c r="A1849" s="4">
        <v>44586</v>
      </c>
      <c r="B1849" s="3">
        <v>5.8483796296296298E-2</v>
      </c>
      <c r="C1849" s="2">
        <v>27.180738270344602</v>
      </c>
      <c r="D1849" s="1">
        <v>1021.12433095647</v>
      </c>
      <c r="E1849" s="1">
        <v>25.009538611446601</v>
      </c>
      <c r="F1849" s="1">
        <v>0</v>
      </c>
      <c r="G1849" s="1">
        <v>0</v>
      </c>
      <c r="H1849" s="1">
        <v>1</v>
      </c>
      <c r="I1849" s="1">
        <v>1</v>
      </c>
    </row>
    <row r="1850" spans="1:9" x14ac:dyDescent="0.45">
      <c r="A1850" s="4">
        <v>44586</v>
      </c>
      <c r="B1850" s="3">
        <v>5.917824074074074E-2</v>
      </c>
      <c r="C1850" s="2">
        <v>27.2054766284534</v>
      </c>
      <c r="D1850" s="1">
        <v>1021.12443825611</v>
      </c>
      <c r="E1850" s="1">
        <v>25.042118402806601</v>
      </c>
      <c r="F1850" s="1">
        <v>0</v>
      </c>
      <c r="G1850" s="1">
        <v>1</v>
      </c>
      <c r="H1850" s="1">
        <v>1</v>
      </c>
      <c r="I1850" s="1">
        <v>1</v>
      </c>
    </row>
    <row r="1851" spans="1:9" x14ac:dyDescent="0.45">
      <c r="A1851" s="4">
        <v>44586</v>
      </c>
      <c r="B1851" s="3">
        <v>5.9872685185185182E-2</v>
      </c>
      <c r="C1851" s="2">
        <v>27.238461116691099</v>
      </c>
      <c r="D1851" s="1">
        <v>1021.1327071455401</v>
      </c>
      <c r="E1851" s="1">
        <v>25.063324355881999</v>
      </c>
      <c r="F1851" s="1">
        <v>0</v>
      </c>
      <c r="G1851" s="1">
        <v>0</v>
      </c>
      <c r="H1851" s="1">
        <v>0</v>
      </c>
      <c r="I1851" s="1">
        <v>0</v>
      </c>
    </row>
    <row r="1852" spans="1:9" x14ac:dyDescent="0.45">
      <c r="A1852" s="4">
        <v>44586</v>
      </c>
      <c r="B1852" s="3">
        <v>6.0567129629629624E-2</v>
      </c>
      <c r="C1852" s="2">
        <v>27.184544171141901</v>
      </c>
      <c r="D1852" s="1">
        <v>1021.09218840856</v>
      </c>
      <c r="E1852" s="1">
        <v>25.014978305500001</v>
      </c>
      <c r="F1852" s="1">
        <v>0</v>
      </c>
      <c r="G1852" s="1">
        <v>0</v>
      </c>
      <c r="H1852" s="1">
        <v>0</v>
      </c>
      <c r="I1852" s="1">
        <v>1</v>
      </c>
    </row>
    <row r="1853" spans="1:9" x14ac:dyDescent="0.45">
      <c r="A1853" s="4">
        <v>44586</v>
      </c>
      <c r="B1853" s="3">
        <v>6.1261574074074072E-2</v>
      </c>
      <c r="C1853" s="2">
        <v>27.185178487957401</v>
      </c>
      <c r="D1853" s="1">
        <v>1021.09496041795</v>
      </c>
      <c r="E1853" s="1">
        <v>25.009399312970601</v>
      </c>
      <c r="F1853" s="1">
        <v>0</v>
      </c>
      <c r="G1853" s="1">
        <v>2</v>
      </c>
      <c r="H1853" s="1">
        <v>1</v>
      </c>
      <c r="I1853" s="1">
        <v>1</v>
      </c>
    </row>
    <row r="1854" spans="1:9" x14ac:dyDescent="0.45">
      <c r="A1854" s="4">
        <v>44586</v>
      </c>
      <c r="B1854" s="3">
        <v>6.1956018518518514E-2</v>
      </c>
      <c r="C1854" s="2">
        <v>27.1975476667679</v>
      </c>
      <c r="D1854" s="1">
        <v>1021.09065860415</v>
      </c>
      <c r="E1854" s="1">
        <v>24.9700961984489</v>
      </c>
      <c r="F1854" s="1">
        <v>0</v>
      </c>
      <c r="G1854" s="1">
        <v>1</v>
      </c>
      <c r="H1854" s="1">
        <v>2</v>
      </c>
      <c r="I1854" s="1">
        <v>2</v>
      </c>
    </row>
    <row r="1855" spans="1:9" x14ac:dyDescent="0.45">
      <c r="A1855" s="4">
        <v>44586</v>
      </c>
      <c r="B1855" s="3">
        <v>6.2650462962962963E-2</v>
      </c>
      <c r="C1855" s="2">
        <v>27.176298052954699</v>
      </c>
      <c r="D1855" s="1">
        <v>1021.10144293811</v>
      </c>
      <c r="E1855" s="1">
        <v>25.004118903526599</v>
      </c>
      <c r="F1855" s="1">
        <v>0</v>
      </c>
      <c r="G1855" s="1">
        <v>0</v>
      </c>
      <c r="H1855" s="1">
        <v>0</v>
      </c>
      <c r="I1855" s="1">
        <v>0</v>
      </c>
    </row>
    <row r="1856" spans="1:9" x14ac:dyDescent="0.45">
      <c r="A1856" s="4">
        <v>44586</v>
      </c>
      <c r="B1856" s="3">
        <v>6.3344907407407405E-2</v>
      </c>
      <c r="C1856" s="2">
        <v>27.177249528090901</v>
      </c>
      <c r="D1856" s="1">
        <v>1021.08731060478</v>
      </c>
      <c r="E1856" s="1">
        <v>25.004089044307101</v>
      </c>
      <c r="F1856" s="1">
        <v>0</v>
      </c>
      <c r="G1856" s="1">
        <v>0</v>
      </c>
      <c r="H1856" s="1">
        <v>0</v>
      </c>
      <c r="I1856" s="1">
        <v>0</v>
      </c>
    </row>
    <row r="1857" spans="1:9" x14ac:dyDescent="0.45">
      <c r="A1857" s="4">
        <v>44586</v>
      </c>
      <c r="B1857" s="3">
        <v>6.4039351851851847E-2</v>
      </c>
      <c r="C1857" s="2">
        <v>27.208013896342798</v>
      </c>
      <c r="D1857" s="1">
        <v>1021.10939625324</v>
      </c>
      <c r="E1857" s="1">
        <v>24.947528984190399</v>
      </c>
      <c r="F1857" s="1">
        <v>0</v>
      </c>
      <c r="G1857" s="1">
        <v>0</v>
      </c>
      <c r="H1857" s="1">
        <v>0</v>
      </c>
      <c r="I1857" s="1">
        <v>0</v>
      </c>
    </row>
    <row r="1858" spans="1:9" x14ac:dyDescent="0.45">
      <c r="A1858" s="4">
        <v>44586</v>
      </c>
      <c r="B1858" s="3">
        <v>6.4722222222222223E-2</v>
      </c>
      <c r="C1858" s="2">
        <v>27.170906360709299</v>
      </c>
      <c r="D1858" s="1">
        <v>1021.10139697137</v>
      </c>
      <c r="E1858" s="1">
        <v>25.015405953659801</v>
      </c>
      <c r="F1858" s="1">
        <v>0</v>
      </c>
      <c r="G1858" s="1">
        <v>0</v>
      </c>
      <c r="H1858" s="1">
        <v>0</v>
      </c>
      <c r="I1858" s="1">
        <v>0</v>
      </c>
    </row>
    <row r="1859" spans="1:9" x14ac:dyDescent="0.45">
      <c r="A1859" s="4">
        <v>44586</v>
      </c>
      <c r="B1859" s="3">
        <v>6.5416666666666665E-2</v>
      </c>
      <c r="C1859" s="2">
        <v>27.1937417654113</v>
      </c>
      <c r="D1859" s="1">
        <v>1021.09841426144</v>
      </c>
      <c r="E1859" s="1">
        <v>24.9924529707218</v>
      </c>
      <c r="F1859" s="1">
        <v>0</v>
      </c>
      <c r="G1859" s="1">
        <v>0</v>
      </c>
      <c r="H1859" s="1">
        <v>1</v>
      </c>
      <c r="I1859" s="1">
        <v>1</v>
      </c>
    </row>
    <row r="1860" spans="1:9" x14ac:dyDescent="0.45">
      <c r="A1860" s="4">
        <v>44586</v>
      </c>
      <c r="B1860" s="3">
        <v>6.6122685185185187E-2</v>
      </c>
      <c r="C1860" s="2">
        <v>27.196596191413398</v>
      </c>
      <c r="D1860" s="1">
        <v>1021.10130748518</v>
      </c>
      <c r="E1860" s="1">
        <v>24.9478888269295</v>
      </c>
      <c r="F1860" s="1">
        <v>0</v>
      </c>
      <c r="G1860" s="1">
        <v>1</v>
      </c>
      <c r="H1860" s="1">
        <v>1</v>
      </c>
      <c r="I1860" s="1">
        <v>1</v>
      </c>
    </row>
    <row r="1861" spans="1:9" x14ac:dyDescent="0.45">
      <c r="A1861" s="4">
        <v>44586</v>
      </c>
      <c r="B1861" s="3">
        <v>6.6817129629629629E-2</v>
      </c>
      <c r="C1861" s="2">
        <v>27.170906360709299</v>
      </c>
      <c r="D1861" s="1">
        <v>1021.09094545127</v>
      </c>
      <c r="E1861" s="1">
        <v>25.070994688074101</v>
      </c>
      <c r="F1861" s="1">
        <v>0</v>
      </c>
      <c r="G1861" s="1">
        <v>1</v>
      </c>
      <c r="H1861" s="1">
        <v>1</v>
      </c>
      <c r="I1861" s="1">
        <v>1</v>
      </c>
    </row>
    <row r="1862" spans="1:9" x14ac:dyDescent="0.45">
      <c r="A1862" s="4">
        <v>44586</v>
      </c>
      <c r="B1862" s="3">
        <v>6.7511574074074085E-2</v>
      </c>
      <c r="C1862" s="2">
        <v>27.1547312859445</v>
      </c>
      <c r="D1862" s="1">
        <v>1021.08906520988</v>
      </c>
      <c r="E1862" s="1">
        <v>24.999236878744998</v>
      </c>
      <c r="F1862" s="1">
        <v>0</v>
      </c>
      <c r="G1862" s="1">
        <v>0</v>
      </c>
      <c r="H1862" s="1">
        <v>0</v>
      </c>
      <c r="I1862" s="1">
        <v>0</v>
      </c>
    </row>
    <row r="1863" spans="1:9" x14ac:dyDescent="0.45">
      <c r="A1863" s="4">
        <v>44586</v>
      </c>
      <c r="B1863" s="3">
        <v>6.822916666666666E-2</v>
      </c>
      <c r="C1863" s="2">
        <v>27.162343085465501</v>
      </c>
      <c r="D1863" s="1">
        <v>1021.08574911131</v>
      </c>
      <c r="E1863" s="1">
        <v>25.049027149775299</v>
      </c>
      <c r="F1863" s="1">
        <v>0</v>
      </c>
      <c r="G1863" s="1">
        <v>1</v>
      </c>
      <c r="H1863" s="1">
        <v>2</v>
      </c>
      <c r="I1863" s="1">
        <v>1</v>
      </c>
    </row>
    <row r="1864" spans="1:9" x14ac:dyDescent="0.45">
      <c r="A1864" s="4">
        <v>44586</v>
      </c>
      <c r="B1864" s="3">
        <v>6.8900462962962969E-2</v>
      </c>
      <c r="C1864" s="2">
        <v>27.1128664002844</v>
      </c>
      <c r="D1864" s="1">
        <v>1021.10120179923</v>
      </c>
      <c r="E1864" s="1">
        <v>25.117271230308798</v>
      </c>
      <c r="F1864" s="1">
        <v>0</v>
      </c>
      <c r="G1864" s="1">
        <v>1</v>
      </c>
      <c r="H1864" s="1">
        <v>0</v>
      </c>
      <c r="I1864" s="1">
        <v>0</v>
      </c>
    </row>
    <row r="1865" spans="1:9" x14ac:dyDescent="0.45">
      <c r="A1865" s="4">
        <v>44586</v>
      </c>
      <c r="B1865" s="3">
        <v>6.9594907407407411E-2</v>
      </c>
      <c r="C1865" s="2">
        <v>27.233069420657699</v>
      </c>
      <c r="D1865" s="1">
        <v>1021.11349931694</v>
      </c>
      <c r="E1865" s="1">
        <v>24.8689010928112</v>
      </c>
      <c r="F1865" s="1">
        <v>0</v>
      </c>
      <c r="G1865" s="1">
        <v>1</v>
      </c>
      <c r="H1865" s="1">
        <v>1</v>
      </c>
      <c r="I1865" s="1">
        <v>1</v>
      </c>
    </row>
    <row r="1866" spans="1:9" x14ac:dyDescent="0.45">
      <c r="A1866" s="4">
        <v>44586</v>
      </c>
      <c r="B1866" s="3">
        <v>7.0289351851851853E-2</v>
      </c>
      <c r="C1866" s="2">
        <v>27.191521656362202</v>
      </c>
      <c r="D1866" s="1">
        <v>1021.10700293719</v>
      </c>
      <c r="E1866" s="1">
        <v>24.998081916978201</v>
      </c>
      <c r="F1866" s="1">
        <v>0</v>
      </c>
      <c r="G1866" s="1">
        <v>0</v>
      </c>
      <c r="H1866" s="1">
        <v>1</v>
      </c>
      <c r="I1866" s="1">
        <v>1</v>
      </c>
    </row>
    <row r="1867" spans="1:9" x14ac:dyDescent="0.45">
      <c r="A1867" s="4">
        <v>44586</v>
      </c>
      <c r="B1867" s="3">
        <v>7.0983796296296295E-2</v>
      </c>
      <c r="C1867" s="2">
        <v>27.202305043694</v>
      </c>
      <c r="D1867" s="1">
        <v>1021.10883591462</v>
      </c>
      <c r="E1867" s="1">
        <v>24.903233295256602</v>
      </c>
      <c r="F1867" s="1">
        <v>0</v>
      </c>
      <c r="G1867" s="1">
        <v>1</v>
      </c>
      <c r="H1867" s="1">
        <v>1</v>
      </c>
      <c r="I1867" s="1">
        <v>1</v>
      </c>
    </row>
    <row r="1868" spans="1:9" x14ac:dyDescent="0.45">
      <c r="A1868" s="4">
        <v>44586</v>
      </c>
      <c r="B1868" s="3">
        <v>7.1678240740740737E-2</v>
      </c>
      <c r="C1868" s="2">
        <v>27.136018948239101</v>
      </c>
      <c r="D1868" s="1">
        <v>1021.0952563565201</v>
      </c>
      <c r="E1868" s="1">
        <v>25.0832007796818</v>
      </c>
      <c r="F1868" s="1">
        <v>0</v>
      </c>
      <c r="G1868" s="1">
        <v>1</v>
      </c>
      <c r="H1868" s="1">
        <v>1</v>
      </c>
      <c r="I1868" s="1">
        <v>2</v>
      </c>
    </row>
    <row r="1869" spans="1:9" x14ac:dyDescent="0.45">
      <c r="A1869" s="4">
        <v>44586</v>
      </c>
      <c r="B1869" s="3">
        <v>7.2372685185185193E-2</v>
      </c>
      <c r="C1869" s="2">
        <v>27.162660243793098</v>
      </c>
      <c r="D1869" s="1">
        <v>1021.10368311846</v>
      </c>
      <c r="E1869" s="1">
        <v>24.976752566338401</v>
      </c>
      <c r="F1869" s="1">
        <v>0</v>
      </c>
      <c r="G1869" s="1">
        <v>0</v>
      </c>
      <c r="H1869" s="1">
        <v>0</v>
      </c>
      <c r="I1869" s="1">
        <v>0</v>
      </c>
    </row>
    <row r="1870" spans="1:9" x14ac:dyDescent="0.45">
      <c r="A1870" s="4">
        <v>44586</v>
      </c>
      <c r="B1870" s="3">
        <v>7.3067129629629635E-2</v>
      </c>
      <c r="C1870" s="2">
        <v>27.133164524191301</v>
      </c>
      <c r="D1870" s="1">
        <v>1021.13068268462</v>
      </c>
      <c r="E1870" s="1">
        <v>24.955445585734701</v>
      </c>
      <c r="F1870" s="1">
        <v>0</v>
      </c>
      <c r="G1870" s="1">
        <v>0</v>
      </c>
      <c r="H1870" s="1">
        <v>0</v>
      </c>
      <c r="I1870" s="1">
        <v>0</v>
      </c>
    </row>
    <row r="1871" spans="1:9" x14ac:dyDescent="0.45">
      <c r="A1871" s="4">
        <v>44586</v>
      </c>
      <c r="B1871" s="3">
        <v>7.3749999999999996E-2</v>
      </c>
      <c r="C1871" s="2">
        <v>27.170272043996199</v>
      </c>
      <c r="D1871" s="1">
        <v>1021.1665598529499</v>
      </c>
      <c r="E1871" s="1">
        <v>24.920923069568399</v>
      </c>
      <c r="F1871" s="1">
        <v>0</v>
      </c>
      <c r="G1871" s="1">
        <v>0</v>
      </c>
      <c r="H1871" s="1">
        <v>1</v>
      </c>
      <c r="I1871" s="1">
        <v>0</v>
      </c>
    </row>
    <row r="1872" spans="1:9" x14ac:dyDescent="0.45">
      <c r="A1872" s="4">
        <v>44586</v>
      </c>
      <c r="B1872" s="3">
        <v>7.4444444444444438E-2</v>
      </c>
      <c r="C1872" s="2">
        <v>27.180738270344602</v>
      </c>
      <c r="D1872" s="1">
        <v>1021.17658943552</v>
      </c>
      <c r="E1872" s="1">
        <v>24.965065928731601</v>
      </c>
      <c r="F1872" s="1">
        <v>0</v>
      </c>
      <c r="G1872" s="1">
        <v>0</v>
      </c>
      <c r="H1872" s="1">
        <v>0</v>
      </c>
      <c r="I1872" s="1">
        <v>0</v>
      </c>
    </row>
    <row r="1873" spans="1:9" x14ac:dyDescent="0.45">
      <c r="A1873" s="4">
        <v>44586</v>
      </c>
      <c r="B1873" s="3">
        <v>7.5150462962962961E-2</v>
      </c>
      <c r="C1873" s="2">
        <v>27.186129963189099</v>
      </c>
      <c r="D1873" s="1">
        <v>1021.18534564422</v>
      </c>
      <c r="E1873" s="1">
        <v>24.9259817060606</v>
      </c>
      <c r="F1873" s="1">
        <v>0</v>
      </c>
      <c r="G1873" s="1">
        <v>1</v>
      </c>
      <c r="H1873" s="1">
        <v>1</v>
      </c>
      <c r="I1873" s="1">
        <v>1</v>
      </c>
    </row>
    <row r="1874" spans="1:9" x14ac:dyDescent="0.45">
      <c r="A1874" s="4">
        <v>44586</v>
      </c>
      <c r="B1874" s="3">
        <v>7.5844907407407403E-2</v>
      </c>
      <c r="C1874" s="2">
        <v>27.176298052954699</v>
      </c>
      <c r="D1874" s="1">
        <v>1021.1658945852</v>
      </c>
      <c r="E1874" s="1">
        <v>24.870700242478598</v>
      </c>
      <c r="F1874" s="1">
        <v>0</v>
      </c>
      <c r="G1874" s="1">
        <v>0</v>
      </c>
      <c r="H1874" s="1">
        <v>0</v>
      </c>
      <c r="I1874" s="1">
        <v>0</v>
      </c>
    </row>
    <row r="1875" spans="1:9" x14ac:dyDescent="0.45">
      <c r="A1875" s="4">
        <v>44586</v>
      </c>
      <c r="B1875" s="3">
        <v>7.6539351851851858E-2</v>
      </c>
      <c r="C1875" s="2">
        <v>27.119526721678099</v>
      </c>
      <c r="D1875" s="1">
        <v>1021.15730454061</v>
      </c>
      <c r="E1875" s="1">
        <v>24.889173641414502</v>
      </c>
      <c r="F1875" s="1">
        <v>0</v>
      </c>
      <c r="G1875" s="1">
        <v>0</v>
      </c>
      <c r="H1875" s="1">
        <v>1</v>
      </c>
      <c r="I1875" s="1">
        <v>0</v>
      </c>
    </row>
    <row r="1876" spans="1:9" x14ac:dyDescent="0.45">
      <c r="A1876" s="4">
        <v>44586</v>
      </c>
      <c r="B1876" s="3">
        <v>7.72337962962963E-2</v>
      </c>
      <c r="C1876" s="2">
        <v>27.180738270344602</v>
      </c>
      <c r="D1876" s="1">
        <v>1021.1539440863299</v>
      </c>
      <c r="E1876" s="1">
        <v>24.8650002936918</v>
      </c>
      <c r="F1876" s="1">
        <v>0</v>
      </c>
      <c r="G1876" s="1">
        <v>0</v>
      </c>
      <c r="H1876" s="1">
        <v>0</v>
      </c>
      <c r="I1876" s="1">
        <v>1</v>
      </c>
    </row>
    <row r="1877" spans="1:9" x14ac:dyDescent="0.45">
      <c r="A1877" s="4">
        <v>44586</v>
      </c>
      <c r="B1877" s="3">
        <v>7.7928240740740742E-2</v>
      </c>
      <c r="C1877" s="2">
        <v>27.187715755264701</v>
      </c>
      <c r="D1877" s="1">
        <v>1021.1600494939401</v>
      </c>
      <c r="E1877" s="1">
        <v>24.825863332118701</v>
      </c>
      <c r="F1877" s="1">
        <v>0</v>
      </c>
      <c r="G1877" s="1">
        <v>0</v>
      </c>
      <c r="H1877" s="1">
        <v>0</v>
      </c>
      <c r="I1877" s="1">
        <v>1</v>
      </c>
    </row>
    <row r="1878" spans="1:9" x14ac:dyDescent="0.45">
      <c r="A1878" s="4">
        <v>44586</v>
      </c>
      <c r="B1878" s="3">
        <v>7.8622685185185184E-2</v>
      </c>
      <c r="C1878" s="2">
        <v>27.190570181072498</v>
      </c>
      <c r="D1878" s="1">
        <v>1021.14029735217</v>
      </c>
      <c r="E1878" s="1">
        <v>24.809094162015001</v>
      </c>
      <c r="F1878" s="1">
        <v>0</v>
      </c>
      <c r="G1878" s="1">
        <v>1</v>
      </c>
      <c r="H1878" s="1">
        <v>2</v>
      </c>
      <c r="I1878" s="1">
        <v>1</v>
      </c>
    </row>
    <row r="1879" spans="1:9" x14ac:dyDescent="0.45">
      <c r="A1879" s="4">
        <v>44586</v>
      </c>
      <c r="B1879" s="3">
        <v>7.9317129629629626E-2</v>
      </c>
      <c r="C1879" s="2">
        <v>27.1699548856413</v>
      </c>
      <c r="D1879" s="1">
        <v>1021.14514174281</v>
      </c>
      <c r="E1879" s="1">
        <v>24.826427782875999</v>
      </c>
      <c r="F1879" s="1">
        <v>0</v>
      </c>
      <c r="G1879" s="1">
        <v>0</v>
      </c>
      <c r="H1879" s="1">
        <v>0</v>
      </c>
      <c r="I1879" s="1">
        <v>0</v>
      </c>
    </row>
    <row r="1880" spans="1:9" x14ac:dyDescent="0.45">
      <c r="A1880" s="4">
        <v>44586</v>
      </c>
      <c r="B1880" s="3">
        <v>8.0011574074074068E-2</v>
      </c>
      <c r="C1880" s="2">
        <v>27.2295806763406</v>
      </c>
      <c r="D1880" s="1">
        <v>1021.16532293541</v>
      </c>
      <c r="E1880" s="1">
        <v>24.774492420652901</v>
      </c>
      <c r="F1880" s="1">
        <v>0</v>
      </c>
      <c r="G1880" s="1">
        <v>1</v>
      </c>
      <c r="H1880" s="1">
        <v>1</v>
      </c>
      <c r="I1880" s="1">
        <v>1</v>
      </c>
    </row>
    <row r="1881" spans="1:9" x14ac:dyDescent="0.45">
      <c r="A1881" s="4">
        <v>44586</v>
      </c>
      <c r="B1881" s="3">
        <v>8.070601851851851E-2</v>
      </c>
      <c r="C1881" s="2">
        <v>27.208965371820099</v>
      </c>
      <c r="D1881" s="1">
        <v>1021.18759049009</v>
      </c>
      <c r="E1881" s="1">
        <v>24.747351218581201</v>
      </c>
      <c r="F1881" s="1">
        <v>0</v>
      </c>
      <c r="G1881" s="1">
        <v>0</v>
      </c>
      <c r="H1881" s="1">
        <v>0</v>
      </c>
      <c r="I1881" s="1">
        <v>0</v>
      </c>
    </row>
    <row r="1882" spans="1:9" x14ac:dyDescent="0.45">
      <c r="A1882" s="4">
        <v>44586</v>
      </c>
      <c r="B1882" s="3">
        <v>8.1400462962962966E-2</v>
      </c>
      <c r="C1882" s="2">
        <v>27.186764280016</v>
      </c>
      <c r="D1882" s="1">
        <v>1021.18637578824</v>
      </c>
      <c r="E1882" s="1">
        <v>24.820334148796299</v>
      </c>
      <c r="F1882" s="1">
        <v>0</v>
      </c>
      <c r="G1882" s="1">
        <v>0</v>
      </c>
      <c r="H1882" s="1">
        <v>0</v>
      </c>
      <c r="I1882" s="1">
        <v>0</v>
      </c>
    </row>
    <row r="1883" spans="1:9" x14ac:dyDescent="0.45">
      <c r="A1883" s="4">
        <v>44586</v>
      </c>
      <c r="B1883" s="3">
        <v>8.2094907407407408E-2</v>
      </c>
      <c r="C1883" s="2">
        <v>27.111914925840502</v>
      </c>
      <c r="D1883" s="1">
        <v>1021.17455227901</v>
      </c>
      <c r="E1883" s="1">
        <v>24.883855926138001</v>
      </c>
      <c r="F1883" s="1">
        <v>0</v>
      </c>
      <c r="G1883" s="1">
        <v>0</v>
      </c>
      <c r="H1883" s="1">
        <v>0</v>
      </c>
      <c r="I1883" s="1">
        <v>1</v>
      </c>
    </row>
    <row r="1884" spans="1:9" x14ac:dyDescent="0.45">
      <c r="A1884" s="4">
        <v>44586</v>
      </c>
      <c r="B1884" s="3">
        <v>8.2789351851851864E-2</v>
      </c>
      <c r="C1884" s="2">
        <v>27.126187043573101</v>
      </c>
      <c r="D1884" s="1">
        <v>1021.17857231445</v>
      </c>
      <c r="E1884" s="1">
        <v>24.916755759054599</v>
      </c>
      <c r="F1884" s="1">
        <v>0</v>
      </c>
      <c r="G1884" s="1">
        <v>0</v>
      </c>
      <c r="H1884" s="1">
        <v>1</v>
      </c>
      <c r="I1884" s="1">
        <v>1</v>
      </c>
    </row>
    <row r="1885" spans="1:9" x14ac:dyDescent="0.45">
      <c r="A1885" s="4">
        <v>44586</v>
      </c>
      <c r="B1885" s="3">
        <v>8.3472222222222225E-2</v>
      </c>
      <c r="C1885" s="2">
        <v>27.221968871035202</v>
      </c>
      <c r="D1885" s="1">
        <v>1021.1686405996099</v>
      </c>
      <c r="E1885" s="1">
        <v>24.702455356664199</v>
      </c>
      <c r="F1885" s="1">
        <v>0</v>
      </c>
      <c r="G1885" s="1">
        <v>0</v>
      </c>
      <c r="H1885" s="1">
        <v>0</v>
      </c>
      <c r="I1885" s="1">
        <v>0</v>
      </c>
    </row>
    <row r="1886" spans="1:9" x14ac:dyDescent="0.45">
      <c r="A1886" s="4">
        <v>44586</v>
      </c>
      <c r="B1886" s="3">
        <v>8.4166666666666667E-2</v>
      </c>
      <c r="C1886" s="2">
        <v>27.168051935535999</v>
      </c>
      <c r="D1886" s="1">
        <v>1021.15947053054</v>
      </c>
      <c r="E1886" s="1">
        <v>24.820929060242101</v>
      </c>
      <c r="F1886" s="1">
        <v>0</v>
      </c>
      <c r="G1886" s="1">
        <v>0</v>
      </c>
      <c r="H1886" s="1">
        <v>0</v>
      </c>
      <c r="I1886" s="1">
        <v>0</v>
      </c>
    </row>
    <row r="1887" spans="1:9" x14ac:dyDescent="0.45">
      <c r="A1887" s="4">
        <v>44586</v>
      </c>
      <c r="B1887" s="3">
        <v>8.4884259259259257E-2</v>
      </c>
      <c r="C1887" s="2">
        <v>27.110963451406899</v>
      </c>
      <c r="D1887" s="1">
        <v>1021.15210586017</v>
      </c>
      <c r="E1887" s="1">
        <v>24.872769226597001</v>
      </c>
      <c r="F1887" s="1">
        <v>0</v>
      </c>
      <c r="G1887" s="1">
        <v>1</v>
      </c>
      <c r="H1887" s="1">
        <v>1</v>
      </c>
      <c r="I1887" s="1">
        <v>1</v>
      </c>
    </row>
    <row r="1888" spans="1:9" x14ac:dyDescent="0.45">
      <c r="A1888" s="4">
        <v>44586</v>
      </c>
      <c r="B1888" s="3">
        <v>8.5567129629629632E-2</v>
      </c>
      <c r="C1888" s="2">
        <v>27.211185481306899</v>
      </c>
      <c r="D1888" s="1">
        <v>1021.15983931004</v>
      </c>
      <c r="E1888" s="1">
        <v>24.7528400940386</v>
      </c>
      <c r="F1888" s="1">
        <v>0</v>
      </c>
      <c r="G1888" s="1">
        <v>0</v>
      </c>
      <c r="H1888" s="1">
        <v>0</v>
      </c>
      <c r="I1888" s="1">
        <v>0</v>
      </c>
    </row>
    <row r="1889" spans="1:9" x14ac:dyDescent="0.45">
      <c r="A1889" s="4">
        <v>44586</v>
      </c>
      <c r="B1889" s="3">
        <v>8.6261574074074074E-2</v>
      </c>
      <c r="C1889" s="2">
        <v>27.202939360636801</v>
      </c>
      <c r="D1889" s="1">
        <v>1021.1638682603</v>
      </c>
      <c r="E1889" s="1">
        <v>24.753103583231201</v>
      </c>
      <c r="F1889" s="1">
        <v>0</v>
      </c>
      <c r="G1889" s="1">
        <v>0</v>
      </c>
      <c r="H1889" s="1">
        <v>0</v>
      </c>
      <c r="I1889" s="1">
        <v>0</v>
      </c>
    </row>
    <row r="1890" spans="1:9" x14ac:dyDescent="0.45">
      <c r="A1890" s="4">
        <v>44586</v>
      </c>
      <c r="B1890" s="3">
        <v>8.6956018518518516E-2</v>
      </c>
      <c r="C1890" s="2">
        <v>27.195327557623301</v>
      </c>
      <c r="D1890" s="1">
        <v>1021.16195897655</v>
      </c>
      <c r="E1890" s="1">
        <v>24.703309626464701</v>
      </c>
      <c r="F1890" s="1">
        <v>0</v>
      </c>
      <c r="G1890" s="1">
        <v>0</v>
      </c>
      <c r="H1890" s="1">
        <v>0</v>
      </c>
      <c r="I1890" s="1">
        <v>0</v>
      </c>
    </row>
    <row r="1891" spans="1:9" x14ac:dyDescent="0.45">
      <c r="A1891" s="4">
        <v>44586</v>
      </c>
      <c r="B1891" s="3">
        <v>8.7650462962962972E-2</v>
      </c>
      <c r="C1891" s="2">
        <v>27.179786795170902</v>
      </c>
      <c r="D1891" s="1">
        <v>1021.17678617288</v>
      </c>
      <c r="E1891" s="1">
        <v>24.753843238955799</v>
      </c>
      <c r="F1891" s="1">
        <v>0</v>
      </c>
      <c r="G1891" s="1">
        <v>0</v>
      </c>
      <c r="H1891" s="1">
        <v>1</v>
      </c>
      <c r="I1891" s="1">
        <v>1</v>
      </c>
    </row>
    <row r="1892" spans="1:9" x14ac:dyDescent="0.45">
      <c r="A1892" s="4">
        <v>44586</v>
      </c>
      <c r="B1892" s="3">
        <v>8.8344907407407414E-2</v>
      </c>
      <c r="C1892" s="2">
        <v>27.150925386429599</v>
      </c>
      <c r="D1892" s="1">
        <v>1021.18565489152</v>
      </c>
      <c r="E1892" s="1">
        <v>24.8826217162201</v>
      </c>
      <c r="F1892" s="1">
        <v>0</v>
      </c>
      <c r="G1892" s="1">
        <v>2</v>
      </c>
      <c r="H1892" s="1">
        <v>2</v>
      </c>
      <c r="I1892" s="1">
        <v>2</v>
      </c>
    </row>
    <row r="1893" spans="1:9" x14ac:dyDescent="0.45">
      <c r="A1893" s="4">
        <v>44586</v>
      </c>
      <c r="B1893" s="3">
        <v>8.9039351851851856E-2</v>
      </c>
      <c r="C1893" s="2">
        <v>27.129675783813401</v>
      </c>
      <c r="D1893" s="1">
        <v>1021.20339834474</v>
      </c>
      <c r="E1893" s="1">
        <v>24.805472508932802</v>
      </c>
      <c r="F1893" s="1">
        <v>0</v>
      </c>
      <c r="G1893" s="1">
        <v>0</v>
      </c>
      <c r="H1893" s="1">
        <v>0</v>
      </c>
      <c r="I1893" s="1">
        <v>0</v>
      </c>
    </row>
    <row r="1894" spans="1:9" x14ac:dyDescent="0.45">
      <c r="A1894" s="4">
        <v>44586</v>
      </c>
      <c r="B1894" s="3">
        <v>8.9733796296296298E-2</v>
      </c>
      <c r="C1894" s="2">
        <v>27.109694818844599</v>
      </c>
      <c r="D1894" s="1">
        <v>1021.20752342218</v>
      </c>
      <c r="E1894" s="1">
        <v>24.861692585490601</v>
      </c>
      <c r="F1894" s="1">
        <v>0</v>
      </c>
      <c r="G1894" s="1">
        <v>0</v>
      </c>
      <c r="H1894" s="1">
        <v>0</v>
      </c>
      <c r="I1894" s="1">
        <v>0</v>
      </c>
    </row>
    <row r="1895" spans="1:9" x14ac:dyDescent="0.45">
      <c r="A1895" s="4">
        <v>44586</v>
      </c>
      <c r="B1895" s="3">
        <v>9.0451388888888887E-2</v>
      </c>
      <c r="C1895" s="2">
        <v>27.093836913350898</v>
      </c>
      <c r="D1895" s="1">
        <v>1021.21834333533</v>
      </c>
      <c r="E1895" s="1">
        <v>24.851078462262699</v>
      </c>
      <c r="F1895" s="1">
        <v>0</v>
      </c>
      <c r="G1895" s="1">
        <v>0</v>
      </c>
      <c r="H1895" s="1">
        <v>0</v>
      </c>
      <c r="I1895" s="1">
        <v>1</v>
      </c>
    </row>
    <row r="1896" spans="1:9" x14ac:dyDescent="0.45">
      <c r="A1896" s="4">
        <v>44586</v>
      </c>
      <c r="B1896" s="3">
        <v>9.1122685185185182E-2</v>
      </c>
      <c r="C1896" s="2">
        <v>27.120161038027401</v>
      </c>
      <c r="D1896" s="1">
        <v>1021.21581362476</v>
      </c>
      <c r="E1896" s="1">
        <v>24.8113337914154</v>
      </c>
      <c r="F1896" s="1">
        <v>0</v>
      </c>
      <c r="G1896" s="1">
        <v>1</v>
      </c>
      <c r="H1896" s="1">
        <v>1</v>
      </c>
      <c r="I1896" s="1">
        <v>1</v>
      </c>
    </row>
    <row r="1897" spans="1:9" x14ac:dyDescent="0.45">
      <c r="A1897" s="4">
        <v>44586</v>
      </c>
      <c r="B1897" s="3">
        <v>9.1817129629629624E-2</v>
      </c>
      <c r="C1897" s="2">
        <v>27.157585710688199</v>
      </c>
      <c r="D1897" s="1">
        <v>1021.21389069892</v>
      </c>
      <c r="E1897" s="1">
        <v>24.754552302775199</v>
      </c>
      <c r="F1897" s="1">
        <v>0</v>
      </c>
      <c r="G1897" s="1">
        <v>1</v>
      </c>
      <c r="H1897" s="1">
        <v>0</v>
      </c>
      <c r="I1897" s="1">
        <v>1</v>
      </c>
    </row>
    <row r="1898" spans="1:9" x14ac:dyDescent="0.45">
      <c r="A1898" s="4">
        <v>44586</v>
      </c>
      <c r="B1898" s="3">
        <v>9.2534722222222213E-2</v>
      </c>
      <c r="C1898" s="2">
        <v>27.149973911576499</v>
      </c>
      <c r="D1898" s="1">
        <v>1021.20849575689</v>
      </c>
      <c r="E1898" s="1">
        <v>24.788149682801901</v>
      </c>
      <c r="F1898" s="1">
        <v>0</v>
      </c>
      <c r="G1898" s="1">
        <v>0</v>
      </c>
      <c r="H1898" s="1">
        <v>0</v>
      </c>
      <c r="I1898" s="1">
        <v>0</v>
      </c>
    </row>
    <row r="1899" spans="1:9" x14ac:dyDescent="0.45">
      <c r="A1899" s="4">
        <v>44586</v>
      </c>
      <c r="B1899" s="3">
        <v>9.3194444444444455E-2</v>
      </c>
      <c r="C1899" s="2">
        <v>27.140459163607701</v>
      </c>
      <c r="D1899" s="1">
        <v>1021.21742849076</v>
      </c>
      <c r="E1899" s="1">
        <v>24.844041398217701</v>
      </c>
      <c r="F1899" s="1">
        <v>0</v>
      </c>
      <c r="G1899" s="1">
        <v>0</v>
      </c>
      <c r="H1899" s="1">
        <v>0</v>
      </c>
      <c r="I1899" s="1">
        <v>0</v>
      </c>
    </row>
    <row r="1900" spans="1:9" x14ac:dyDescent="0.45">
      <c r="A1900" s="4">
        <v>44586</v>
      </c>
      <c r="B1900" s="3">
        <v>9.3888888888888897E-2</v>
      </c>
      <c r="C1900" s="2">
        <v>27.138556214136699</v>
      </c>
      <c r="D1900" s="1">
        <v>1021.22478883732</v>
      </c>
      <c r="E1900" s="1">
        <v>24.8274253521157</v>
      </c>
      <c r="F1900" s="1">
        <v>0</v>
      </c>
      <c r="G1900" s="1">
        <v>0</v>
      </c>
      <c r="H1900" s="1">
        <v>0</v>
      </c>
      <c r="I1900" s="1">
        <v>0</v>
      </c>
    </row>
    <row r="1901" spans="1:9" x14ac:dyDescent="0.45">
      <c r="A1901" s="4">
        <v>44586</v>
      </c>
      <c r="B1901" s="3">
        <v>9.4594907407407405E-2</v>
      </c>
      <c r="C1901" s="2">
        <v>27.135384631776098</v>
      </c>
      <c r="D1901" s="1">
        <v>1021.21789584162</v>
      </c>
      <c r="E1901" s="1">
        <v>24.866437347602101</v>
      </c>
      <c r="F1901" s="1">
        <v>0</v>
      </c>
      <c r="G1901" s="1">
        <v>0</v>
      </c>
      <c r="H1901" s="1">
        <v>0</v>
      </c>
      <c r="I1901" s="1">
        <v>0</v>
      </c>
    </row>
    <row r="1902" spans="1:9" x14ac:dyDescent="0.45">
      <c r="A1902" s="4">
        <v>44586</v>
      </c>
      <c r="B1902" s="3">
        <v>9.5289351851851847E-2</v>
      </c>
      <c r="C1902" s="2">
        <v>27.147119487078399</v>
      </c>
      <c r="D1902" s="1">
        <v>1021.20385983482</v>
      </c>
      <c r="E1902" s="1">
        <v>24.749327460832198</v>
      </c>
      <c r="F1902" s="1">
        <v>0</v>
      </c>
      <c r="G1902" s="1">
        <v>0</v>
      </c>
      <c r="H1902" s="1">
        <v>1</v>
      </c>
      <c r="I1902" s="1">
        <v>1</v>
      </c>
    </row>
    <row r="1903" spans="1:9" x14ac:dyDescent="0.45">
      <c r="A1903" s="4">
        <v>44586</v>
      </c>
      <c r="B1903" s="3">
        <v>9.5983796296296289E-2</v>
      </c>
      <c r="C1903" s="2">
        <v>27.126504201770999</v>
      </c>
      <c r="D1903" s="1">
        <v>1021.2174070733701</v>
      </c>
      <c r="E1903" s="1">
        <v>24.744427077528599</v>
      </c>
      <c r="F1903" s="1">
        <v>0</v>
      </c>
      <c r="G1903" s="1">
        <v>0</v>
      </c>
      <c r="H1903" s="1">
        <v>0</v>
      </c>
      <c r="I1903" s="1">
        <v>0</v>
      </c>
    </row>
    <row r="1904" spans="1:9" x14ac:dyDescent="0.45">
      <c r="A1904" s="4">
        <v>44586</v>
      </c>
      <c r="B1904" s="3">
        <v>9.6678240740740731E-2</v>
      </c>
      <c r="C1904" s="2">
        <v>27.134115998863599</v>
      </c>
      <c r="D1904" s="1">
        <v>1021.22106085397</v>
      </c>
      <c r="E1904" s="1">
        <v>24.771978284016299</v>
      </c>
      <c r="F1904" s="1">
        <v>0</v>
      </c>
      <c r="G1904" s="1">
        <v>1</v>
      </c>
      <c r="H1904" s="1">
        <v>1</v>
      </c>
      <c r="I1904" s="1">
        <v>1</v>
      </c>
    </row>
    <row r="1905" spans="1:9" x14ac:dyDescent="0.45">
      <c r="A1905" s="4">
        <v>44586</v>
      </c>
      <c r="B1905" s="3">
        <v>9.7372685185185173E-2</v>
      </c>
      <c r="C1905" s="2">
        <v>27.1382390558956</v>
      </c>
      <c r="D1905" s="1">
        <v>1021.23995024676</v>
      </c>
      <c r="E1905" s="1">
        <v>24.777405708811401</v>
      </c>
      <c r="F1905" s="1">
        <v>0</v>
      </c>
      <c r="G1905" s="1">
        <v>0</v>
      </c>
      <c r="H1905" s="1">
        <v>0</v>
      </c>
      <c r="I1905" s="1">
        <v>0</v>
      </c>
    </row>
    <row r="1906" spans="1:9" x14ac:dyDescent="0.45">
      <c r="A1906" s="4">
        <v>44586</v>
      </c>
      <c r="B1906" s="3">
        <v>9.8067129629629643E-2</v>
      </c>
      <c r="C1906" s="2">
        <v>27.174712261083702</v>
      </c>
      <c r="D1906" s="1">
        <v>1021.22602889907</v>
      </c>
      <c r="E1906" s="1">
        <v>24.7428865352637</v>
      </c>
      <c r="F1906" s="1">
        <v>0</v>
      </c>
      <c r="G1906" s="1">
        <v>1</v>
      </c>
      <c r="H1906" s="1">
        <v>1</v>
      </c>
      <c r="I1906" s="1">
        <v>1</v>
      </c>
    </row>
    <row r="1907" spans="1:9" x14ac:dyDescent="0.45">
      <c r="A1907" s="4">
        <v>44586</v>
      </c>
      <c r="B1907" s="3">
        <v>9.8761574074074085E-2</v>
      </c>
      <c r="C1907" s="2">
        <v>27.1299929420239</v>
      </c>
      <c r="D1907" s="1">
        <v>1021.24223334838</v>
      </c>
      <c r="E1907" s="1">
        <v>24.866608133168899</v>
      </c>
      <c r="F1907" s="1">
        <v>0</v>
      </c>
      <c r="G1907" s="1">
        <v>0</v>
      </c>
      <c r="H1907" s="1">
        <v>0</v>
      </c>
      <c r="I1907" s="1">
        <v>0</v>
      </c>
    </row>
    <row r="1908" spans="1:9" x14ac:dyDescent="0.45">
      <c r="A1908" s="4">
        <v>44586</v>
      </c>
      <c r="B1908" s="3">
        <v>9.9456018518518527E-2</v>
      </c>
      <c r="C1908" s="2">
        <v>27.170272043996199</v>
      </c>
      <c r="D1908" s="1">
        <v>1021.25017216148</v>
      </c>
      <c r="E1908" s="1">
        <v>24.715231603333599</v>
      </c>
      <c r="F1908" s="1">
        <v>0</v>
      </c>
      <c r="G1908" s="1">
        <v>0</v>
      </c>
      <c r="H1908" s="1">
        <v>0</v>
      </c>
      <c r="I1908" s="1">
        <v>0</v>
      </c>
    </row>
    <row r="1909" spans="1:9" x14ac:dyDescent="0.45">
      <c r="A1909" s="4">
        <v>44586</v>
      </c>
      <c r="B1909" s="3">
        <v>0.10015046296296297</v>
      </c>
      <c r="C1909" s="2">
        <v>27.198181983676601</v>
      </c>
      <c r="D1909" s="1">
        <v>1021.27459848459</v>
      </c>
      <c r="E1909" s="1">
        <v>24.736576507132501</v>
      </c>
      <c r="F1909" s="1">
        <v>0</v>
      </c>
      <c r="G1909" s="1">
        <v>0</v>
      </c>
      <c r="H1909" s="1">
        <v>0</v>
      </c>
      <c r="I1909" s="1">
        <v>0</v>
      </c>
    </row>
    <row r="1910" spans="1:9" x14ac:dyDescent="0.45">
      <c r="A1910" s="4">
        <v>44586</v>
      </c>
      <c r="B1910" s="3">
        <v>0.10084490740740741</v>
      </c>
      <c r="C1910" s="2">
        <v>27.165831827131498</v>
      </c>
      <c r="D1910" s="1">
        <v>1021.31089522284</v>
      </c>
      <c r="E1910" s="1">
        <v>24.709814457346901</v>
      </c>
      <c r="F1910" s="1">
        <v>0</v>
      </c>
      <c r="G1910" s="1">
        <v>0</v>
      </c>
      <c r="H1910" s="1">
        <v>0</v>
      </c>
      <c r="I1910" s="1">
        <v>0</v>
      </c>
    </row>
    <row r="1911" spans="1:9" x14ac:dyDescent="0.45">
      <c r="A1911" s="4">
        <v>44586</v>
      </c>
      <c r="B1911" s="3">
        <v>0.10152777777777777</v>
      </c>
      <c r="C1911" s="2">
        <v>27.1036688144222</v>
      </c>
      <c r="D1911" s="1">
        <v>1021.33533378648</v>
      </c>
      <c r="E1911" s="1">
        <v>24.706246620364301</v>
      </c>
      <c r="F1911" s="1">
        <v>0</v>
      </c>
      <c r="G1911" s="1">
        <v>0</v>
      </c>
      <c r="H1911" s="1">
        <v>0</v>
      </c>
      <c r="I1911" s="1">
        <v>0</v>
      </c>
    </row>
    <row r="1912" spans="1:9" x14ac:dyDescent="0.45">
      <c r="A1912" s="4">
        <v>44586</v>
      </c>
      <c r="B1912" s="3">
        <v>0.10222222222222221</v>
      </c>
      <c r="C1912" s="2">
        <v>27.09669133613</v>
      </c>
      <c r="D1912" s="1">
        <v>1021.35883412104</v>
      </c>
      <c r="E1912" s="1">
        <v>24.767612999754</v>
      </c>
      <c r="F1912" s="1">
        <v>0</v>
      </c>
      <c r="G1912" s="1">
        <v>0</v>
      </c>
      <c r="H1912" s="1">
        <v>0</v>
      </c>
      <c r="I1912" s="1">
        <v>0</v>
      </c>
    </row>
    <row r="1913" spans="1:9" x14ac:dyDescent="0.45">
      <c r="A1913" s="4">
        <v>44586</v>
      </c>
      <c r="B1913" s="3">
        <v>0.10292824074074074</v>
      </c>
      <c r="C1913" s="2">
        <v>27.128407150982799</v>
      </c>
      <c r="D1913" s="1">
        <v>1021.36506818564</v>
      </c>
      <c r="E1913" s="1">
        <v>24.749925108717999</v>
      </c>
      <c r="F1913" s="1">
        <v>0</v>
      </c>
      <c r="G1913" s="1">
        <v>0</v>
      </c>
      <c r="H1913" s="1">
        <v>0</v>
      </c>
      <c r="I1913" s="1">
        <v>0</v>
      </c>
    </row>
    <row r="1914" spans="1:9" x14ac:dyDescent="0.45">
      <c r="A1914" s="4">
        <v>44586</v>
      </c>
      <c r="B1914" s="3">
        <v>0.10362268518518518</v>
      </c>
      <c r="C1914" s="2">
        <v>27.122698303470301</v>
      </c>
      <c r="D1914" s="1">
        <v>1021.37321269516</v>
      </c>
      <c r="E1914" s="1">
        <v>24.677842913128401</v>
      </c>
      <c r="F1914" s="1">
        <v>0</v>
      </c>
      <c r="G1914" s="1">
        <v>0</v>
      </c>
      <c r="H1914" s="1">
        <v>0</v>
      </c>
      <c r="I1914" s="1">
        <v>0</v>
      </c>
    </row>
    <row r="1915" spans="1:9" x14ac:dyDescent="0.45">
      <c r="A1915" s="4">
        <v>44586</v>
      </c>
      <c r="B1915" s="3">
        <v>0.10431712962962963</v>
      </c>
      <c r="C1915" s="2">
        <v>27.102400181964502</v>
      </c>
      <c r="D1915" s="1">
        <v>1021.3628826494401</v>
      </c>
      <c r="E1915" s="1">
        <v>24.778547886651101</v>
      </c>
      <c r="F1915" s="1">
        <v>0</v>
      </c>
      <c r="G1915" s="1">
        <v>1</v>
      </c>
      <c r="H1915" s="1">
        <v>1</v>
      </c>
      <c r="I1915" s="1">
        <v>0</v>
      </c>
    </row>
    <row r="1916" spans="1:9" x14ac:dyDescent="0.45">
      <c r="A1916" s="4">
        <v>44586</v>
      </c>
      <c r="B1916" s="3">
        <v>0.10501157407407408</v>
      </c>
      <c r="C1916" s="2">
        <v>27.065927006585099</v>
      </c>
      <c r="D1916" s="1">
        <v>1021.36285031411</v>
      </c>
      <c r="E1916" s="1">
        <v>24.790825749070201</v>
      </c>
      <c r="F1916" s="1">
        <v>0</v>
      </c>
      <c r="G1916" s="1">
        <v>0</v>
      </c>
      <c r="H1916" s="1">
        <v>0</v>
      </c>
      <c r="I1916" s="1">
        <v>0</v>
      </c>
    </row>
    <row r="1917" spans="1:9" x14ac:dyDescent="0.45">
      <c r="A1917" s="4">
        <v>44586</v>
      </c>
      <c r="B1917" s="3">
        <v>0.10570601851851852</v>
      </c>
      <c r="C1917" s="2">
        <v>27.070050060439399</v>
      </c>
      <c r="D1917" s="1">
        <v>1021.36780660923</v>
      </c>
      <c r="E1917" s="1">
        <v>24.807368590805599</v>
      </c>
      <c r="F1917" s="1">
        <v>0</v>
      </c>
      <c r="G1917" s="1">
        <v>0</v>
      </c>
      <c r="H1917" s="1">
        <v>0</v>
      </c>
      <c r="I1917" s="1">
        <v>0</v>
      </c>
    </row>
    <row r="1918" spans="1:9" x14ac:dyDescent="0.45">
      <c r="A1918" s="4">
        <v>44586</v>
      </c>
      <c r="B1918" s="3">
        <v>0.10640046296296296</v>
      </c>
      <c r="C1918" s="2">
        <v>27.078613326750901</v>
      </c>
      <c r="D1918" s="1">
        <v>1021.36255929741</v>
      </c>
      <c r="E1918" s="1">
        <v>24.8015382495445</v>
      </c>
      <c r="F1918" s="1">
        <v>0</v>
      </c>
      <c r="G1918" s="1">
        <v>0</v>
      </c>
      <c r="H1918" s="1">
        <v>0</v>
      </c>
      <c r="I1918" s="1">
        <v>0</v>
      </c>
    </row>
    <row r="1919" spans="1:9" x14ac:dyDescent="0.45">
      <c r="A1919" s="4">
        <v>44586</v>
      </c>
      <c r="B1919" s="3">
        <v>0.1070949074074074</v>
      </c>
      <c r="C1919" s="2">
        <v>27.087176593891101</v>
      </c>
      <c r="D1919" s="1">
        <v>1021.36427834244</v>
      </c>
      <c r="E1919" s="1">
        <v>24.7512414811236</v>
      </c>
      <c r="F1919" s="1">
        <v>0</v>
      </c>
      <c r="G1919" s="1">
        <v>0</v>
      </c>
      <c r="H1919" s="1">
        <v>0</v>
      </c>
      <c r="I1919" s="1">
        <v>0</v>
      </c>
    </row>
    <row r="1920" spans="1:9" x14ac:dyDescent="0.45">
      <c r="A1920" s="4">
        <v>44586</v>
      </c>
      <c r="B1920" s="3">
        <v>0.10778935185185186</v>
      </c>
      <c r="C1920" s="2">
        <v>27.112549242135302</v>
      </c>
      <c r="D1920" s="1">
        <v>1021.38459464153</v>
      </c>
      <c r="E1920" s="1">
        <v>24.772665905546798</v>
      </c>
      <c r="F1920" s="1">
        <v>0</v>
      </c>
      <c r="G1920" s="1">
        <v>0</v>
      </c>
      <c r="H1920" s="1">
        <v>0</v>
      </c>
      <c r="I1920" s="1">
        <v>0</v>
      </c>
    </row>
    <row r="1921" spans="1:9" x14ac:dyDescent="0.45">
      <c r="A1921" s="4">
        <v>44586</v>
      </c>
      <c r="B1921" s="3">
        <v>0.1084837962962963</v>
      </c>
      <c r="C1921" s="2">
        <v>27.1017658657425</v>
      </c>
      <c r="D1921" s="1">
        <v>1021.38972011505</v>
      </c>
      <c r="E1921" s="1">
        <v>24.689631837968001</v>
      </c>
      <c r="F1921" s="1">
        <v>0</v>
      </c>
      <c r="G1921" s="1">
        <v>0</v>
      </c>
      <c r="H1921" s="1">
        <v>0</v>
      </c>
      <c r="I1921" s="1">
        <v>0</v>
      </c>
    </row>
    <row r="1922" spans="1:9" x14ac:dyDescent="0.45">
      <c r="A1922" s="4">
        <v>44586</v>
      </c>
      <c r="B1922" s="3">
        <v>0.10917824074074074</v>
      </c>
      <c r="C1922" s="2">
        <v>27.078296168724599</v>
      </c>
      <c r="D1922" s="1">
        <v>1021.36204407799</v>
      </c>
      <c r="E1922" s="1">
        <v>24.6959424971527</v>
      </c>
      <c r="F1922" s="1">
        <v>0</v>
      </c>
      <c r="G1922" s="1">
        <v>0</v>
      </c>
      <c r="H1922" s="1">
        <v>0</v>
      </c>
      <c r="I1922" s="1">
        <v>0</v>
      </c>
    </row>
    <row r="1923" spans="1:9" x14ac:dyDescent="0.45">
      <c r="A1923" s="4">
        <v>44586</v>
      </c>
      <c r="B1923" s="3">
        <v>0.10987268518518518</v>
      </c>
      <c r="C1923" s="2">
        <v>27.078930484778301</v>
      </c>
      <c r="D1923" s="1">
        <v>1021.37352459421</v>
      </c>
      <c r="E1923" s="1">
        <v>24.845992873959499</v>
      </c>
      <c r="F1923" s="1">
        <v>0</v>
      </c>
      <c r="G1923" s="1">
        <v>0</v>
      </c>
      <c r="H1923" s="1">
        <v>0</v>
      </c>
      <c r="I1923" s="1">
        <v>0</v>
      </c>
    </row>
    <row r="1924" spans="1:9" x14ac:dyDescent="0.45">
      <c r="A1924" s="4">
        <v>44586</v>
      </c>
      <c r="B1924" s="3">
        <v>0.11056712962962963</v>
      </c>
      <c r="C1924" s="2">
        <v>27.113183558434699</v>
      </c>
      <c r="D1924" s="1">
        <v>1021.3594984628299</v>
      </c>
      <c r="E1924" s="1">
        <v>24.7170592816179</v>
      </c>
      <c r="F1924" s="1">
        <v>0</v>
      </c>
      <c r="G1924" s="1">
        <v>0</v>
      </c>
      <c r="H1924" s="1">
        <v>0</v>
      </c>
      <c r="I1924" s="1">
        <v>0</v>
      </c>
    </row>
    <row r="1925" spans="1:9" x14ac:dyDescent="0.45">
      <c r="A1925" s="4">
        <v>44586</v>
      </c>
      <c r="B1925" s="3">
        <v>0.11125</v>
      </c>
      <c r="C1925" s="2">
        <v>27.084322171418901</v>
      </c>
      <c r="D1925" s="1">
        <v>1021.35267462869</v>
      </c>
      <c r="E1925" s="1">
        <v>24.790240277992101</v>
      </c>
      <c r="F1925" s="1">
        <v>0</v>
      </c>
      <c r="G1925" s="1">
        <v>1</v>
      </c>
      <c r="H1925" s="1">
        <v>1</v>
      </c>
      <c r="I1925" s="1">
        <v>0</v>
      </c>
    </row>
    <row r="1926" spans="1:9" x14ac:dyDescent="0.45">
      <c r="A1926" s="4">
        <v>44586</v>
      </c>
      <c r="B1926" s="3">
        <v>0.11194444444444444</v>
      </c>
      <c r="C1926" s="2">
        <v>27.119843879852201</v>
      </c>
      <c r="D1926" s="1">
        <v>1021.33199827479</v>
      </c>
      <c r="E1926" s="1">
        <v>24.677934522805199</v>
      </c>
      <c r="F1926" s="1">
        <v>0</v>
      </c>
      <c r="G1926" s="1">
        <v>0</v>
      </c>
      <c r="H1926" s="1">
        <v>1</v>
      </c>
      <c r="I1926" s="1">
        <v>1</v>
      </c>
    </row>
    <row r="1927" spans="1:9" x14ac:dyDescent="0.45">
      <c r="A1927" s="4">
        <v>44586</v>
      </c>
      <c r="B1927" s="3">
        <v>0.11265046296296295</v>
      </c>
      <c r="C1927" s="2">
        <v>27.1632945604517</v>
      </c>
      <c r="D1927" s="1">
        <v>1021.30329023438</v>
      </c>
      <c r="E1927" s="1">
        <v>24.7043364200219</v>
      </c>
      <c r="F1927" s="1">
        <v>0</v>
      </c>
      <c r="G1927" s="1">
        <v>0</v>
      </c>
      <c r="H1927" s="1">
        <v>0</v>
      </c>
      <c r="I1927" s="1">
        <v>0</v>
      </c>
    </row>
    <row r="1928" spans="1:9" x14ac:dyDescent="0.45">
      <c r="A1928" s="4">
        <v>44586</v>
      </c>
      <c r="B1928" s="3">
        <v>0.11334490740740739</v>
      </c>
      <c r="C1928" s="2">
        <v>27.1458508539977</v>
      </c>
      <c r="D1928" s="1">
        <v>1021.27321558067</v>
      </c>
      <c r="E1928" s="1">
        <v>24.627066991482199</v>
      </c>
      <c r="F1928" s="1">
        <v>0</v>
      </c>
      <c r="G1928" s="1">
        <v>1</v>
      </c>
      <c r="H1928" s="1">
        <v>0</v>
      </c>
      <c r="I1928" s="1">
        <v>0</v>
      </c>
    </row>
    <row r="1929" spans="1:9" x14ac:dyDescent="0.45">
      <c r="A1929" s="4">
        <v>44586</v>
      </c>
      <c r="B1929" s="3">
        <v>0.11403935185185186</v>
      </c>
      <c r="C1929" s="2">
        <v>27.162343085465501</v>
      </c>
      <c r="D1929" s="1">
        <v>1021.2721324213099</v>
      </c>
      <c r="E1929" s="1">
        <v>24.7099262223966</v>
      </c>
      <c r="F1929" s="1">
        <v>0</v>
      </c>
      <c r="G1929" s="1">
        <v>0</v>
      </c>
      <c r="H1929" s="1">
        <v>0</v>
      </c>
      <c r="I1929" s="1">
        <v>0</v>
      </c>
    </row>
    <row r="1930" spans="1:9" x14ac:dyDescent="0.45">
      <c r="A1930" s="4">
        <v>44586</v>
      </c>
      <c r="B1930" s="3">
        <v>0.11473379629629631</v>
      </c>
      <c r="C1930" s="2">
        <v>27.1743951027129</v>
      </c>
      <c r="D1930" s="1">
        <v>1021.2708041391001</v>
      </c>
      <c r="E1930" s="1">
        <v>24.6873022132988</v>
      </c>
      <c r="F1930" s="1">
        <v>0</v>
      </c>
      <c r="G1930" s="1">
        <v>0</v>
      </c>
      <c r="H1930" s="1">
        <v>0</v>
      </c>
      <c r="I1930" s="1">
        <v>0</v>
      </c>
    </row>
    <row r="1931" spans="1:9" x14ac:dyDescent="0.45">
      <c r="A1931" s="4">
        <v>44586</v>
      </c>
      <c r="B1931" s="3">
        <v>0.11542824074074075</v>
      </c>
      <c r="C1931" s="2">
        <v>27.1591715022522</v>
      </c>
      <c r="D1931" s="1">
        <v>1021.2756906137701</v>
      </c>
      <c r="E1931" s="1">
        <v>24.671112743075799</v>
      </c>
      <c r="F1931" s="1">
        <v>0</v>
      </c>
      <c r="G1931" s="1">
        <v>0</v>
      </c>
      <c r="H1931" s="1">
        <v>0</v>
      </c>
      <c r="I1931" s="1">
        <v>1</v>
      </c>
    </row>
    <row r="1932" spans="1:9" x14ac:dyDescent="0.45">
      <c r="A1932" s="4">
        <v>44586</v>
      </c>
      <c r="B1932" s="3">
        <v>0.11612268518518519</v>
      </c>
      <c r="C1932" s="2">
        <v>27.182006903925501</v>
      </c>
      <c r="D1932" s="1">
        <v>1021.27097338394</v>
      </c>
      <c r="E1932" s="1">
        <v>24.620342270570902</v>
      </c>
      <c r="F1932" s="1">
        <v>0</v>
      </c>
      <c r="G1932" s="1">
        <v>0</v>
      </c>
      <c r="H1932" s="1">
        <v>1</v>
      </c>
      <c r="I1932" s="1">
        <v>1</v>
      </c>
    </row>
    <row r="1933" spans="1:9" x14ac:dyDescent="0.45">
      <c r="A1933" s="4">
        <v>44586</v>
      </c>
      <c r="B1933" s="3">
        <v>0.11681712962962963</v>
      </c>
      <c r="C1933" s="2">
        <v>27.153145494460102</v>
      </c>
      <c r="D1933" s="1">
        <v>1021.26416123664</v>
      </c>
      <c r="E1933" s="1">
        <v>24.565678860505798</v>
      </c>
      <c r="F1933" s="1">
        <v>0</v>
      </c>
      <c r="G1933" s="1">
        <v>0</v>
      </c>
      <c r="H1933" s="1">
        <v>0</v>
      </c>
      <c r="I1933" s="1">
        <v>1</v>
      </c>
    </row>
    <row r="1934" spans="1:9" x14ac:dyDescent="0.45">
      <c r="A1934" s="4">
        <v>44586</v>
      </c>
      <c r="B1934" s="3">
        <v>0.11751157407407407</v>
      </c>
      <c r="C1934" s="2">
        <v>27.168369093883999</v>
      </c>
      <c r="D1934" s="1">
        <v>1021.26275876119</v>
      </c>
      <c r="E1934" s="1">
        <v>24.6652578431842</v>
      </c>
      <c r="F1934" s="1">
        <v>0</v>
      </c>
      <c r="G1934" s="1">
        <v>0</v>
      </c>
      <c r="H1934" s="1">
        <v>0</v>
      </c>
      <c r="I1934" s="1">
        <v>0</v>
      </c>
    </row>
    <row r="1935" spans="1:9" x14ac:dyDescent="0.45">
      <c r="A1935" s="4">
        <v>44586</v>
      </c>
      <c r="B1935" s="3">
        <v>0.11820601851851853</v>
      </c>
      <c r="C1935" s="2">
        <v>27.151876861293001</v>
      </c>
      <c r="D1935" s="1">
        <v>1021.24468197264</v>
      </c>
      <c r="E1935" s="1">
        <v>24.626872854617201</v>
      </c>
      <c r="F1935" s="1">
        <v>0</v>
      </c>
      <c r="G1935" s="1">
        <v>0</v>
      </c>
      <c r="H1935" s="1">
        <v>0</v>
      </c>
      <c r="I1935" s="1">
        <v>0</v>
      </c>
    </row>
    <row r="1936" spans="1:9" x14ac:dyDescent="0.45">
      <c r="A1936" s="4">
        <v>44586</v>
      </c>
      <c r="B1936" s="3">
        <v>0.11890046296296297</v>
      </c>
      <c r="C1936" s="2">
        <v>27.1455336957304</v>
      </c>
      <c r="D1936" s="1">
        <v>1021.24134701</v>
      </c>
      <c r="E1936" s="1">
        <v>24.660432431685901</v>
      </c>
      <c r="F1936" s="1">
        <v>0</v>
      </c>
      <c r="G1936" s="1">
        <v>0</v>
      </c>
      <c r="H1936" s="1">
        <v>0</v>
      </c>
      <c r="I1936" s="1">
        <v>0</v>
      </c>
    </row>
    <row r="1937" spans="1:9" x14ac:dyDescent="0.45">
      <c r="A1937" s="4">
        <v>44586</v>
      </c>
      <c r="B1937" s="3">
        <v>0.11959490740740741</v>
      </c>
      <c r="C1937" s="2">
        <v>27.161391610489598</v>
      </c>
      <c r="D1937" s="1">
        <v>1021.2531680245399</v>
      </c>
      <c r="E1937" s="1">
        <v>24.6432445372918</v>
      </c>
      <c r="F1937" s="1">
        <v>0</v>
      </c>
      <c r="G1937" s="1">
        <v>1</v>
      </c>
      <c r="H1937" s="1">
        <v>1</v>
      </c>
      <c r="I1937" s="1">
        <v>0</v>
      </c>
    </row>
    <row r="1938" spans="1:9" x14ac:dyDescent="0.45">
      <c r="A1938" s="4">
        <v>44586</v>
      </c>
      <c r="B1938" s="3">
        <v>0.12028935185185186</v>
      </c>
      <c r="C1938" s="2">
        <v>27.194058923851401</v>
      </c>
      <c r="D1938" s="1">
        <v>1021.2469981618</v>
      </c>
      <c r="E1938" s="1">
        <v>24.575474633436698</v>
      </c>
      <c r="F1938" s="1">
        <v>0</v>
      </c>
      <c r="G1938" s="1">
        <v>0</v>
      </c>
      <c r="H1938" s="1">
        <v>0</v>
      </c>
      <c r="I1938" s="1">
        <v>0</v>
      </c>
    </row>
    <row r="1939" spans="1:9" x14ac:dyDescent="0.45">
      <c r="A1939" s="4">
        <v>44586</v>
      </c>
      <c r="B1939" s="3">
        <v>0.12097222222222222</v>
      </c>
      <c r="C1939" s="2">
        <v>27.195010399178699</v>
      </c>
      <c r="D1939" s="1">
        <v>1021.24854346006</v>
      </c>
      <c r="E1939" s="1">
        <v>24.675521081452999</v>
      </c>
      <c r="F1939" s="1">
        <v>0</v>
      </c>
      <c r="G1939" s="1">
        <v>0</v>
      </c>
      <c r="H1939" s="1">
        <v>0</v>
      </c>
      <c r="I1939" s="1">
        <v>1</v>
      </c>
    </row>
    <row r="1940" spans="1:9" x14ac:dyDescent="0.45">
      <c r="A1940" s="4">
        <v>44586</v>
      </c>
      <c r="B1940" s="3">
        <v>0.12166666666666666</v>
      </c>
      <c r="C1940" s="2">
        <v>27.199450617507701</v>
      </c>
      <c r="D1940" s="1">
        <v>1021.2331088031</v>
      </c>
      <c r="E1940" s="1">
        <v>24.530820087705301</v>
      </c>
      <c r="F1940" s="1">
        <v>0</v>
      </c>
      <c r="G1940" s="1">
        <v>0</v>
      </c>
      <c r="H1940" s="1">
        <v>0</v>
      </c>
      <c r="I1940" s="1">
        <v>0</v>
      </c>
    </row>
    <row r="1941" spans="1:9" x14ac:dyDescent="0.45">
      <c r="A1941" s="4">
        <v>44586</v>
      </c>
      <c r="B1941" s="3">
        <v>0.1223611111111111</v>
      </c>
      <c r="C1941" s="2">
        <v>27.183275537524601</v>
      </c>
      <c r="D1941" s="1">
        <v>1021.21903308521</v>
      </c>
      <c r="E1941" s="1">
        <v>24.536904724829299</v>
      </c>
      <c r="F1941" s="1">
        <v>0</v>
      </c>
      <c r="G1941" s="1">
        <v>0</v>
      </c>
      <c r="H1941" s="1">
        <v>0</v>
      </c>
      <c r="I1941" s="1">
        <v>1</v>
      </c>
    </row>
    <row r="1942" spans="1:9" x14ac:dyDescent="0.45">
      <c r="A1942" s="4">
        <v>44586</v>
      </c>
      <c r="B1942" s="3">
        <v>0.12306712962962962</v>
      </c>
      <c r="C1942" s="2">
        <v>27.153145494460102</v>
      </c>
      <c r="D1942" s="1">
        <v>1021.1927442794899</v>
      </c>
      <c r="E1942" s="1">
        <v>24.7324575446093</v>
      </c>
      <c r="F1942" s="1">
        <v>0</v>
      </c>
      <c r="G1942" s="1">
        <v>1</v>
      </c>
      <c r="H1942" s="1">
        <v>1</v>
      </c>
      <c r="I1942" s="1">
        <v>1</v>
      </c>
    </row>
    <row r="1943" spans="1:9" x14ac:dyDescent="0.45">
      <c r="A1943" s="4">
        <v>44586</v>
      </c>
      <c r="B1943" s="3">
        <v>0.12376157407407407</v>
      </c>
      <c r="C1943" s="2">
        <v>27.076393220590599</v>
      </c>
      <c r="D1943" s="1">
        <v>1021.16736927487</v>
      </c>
      <c r="E1943" s="1">
        <v>24.673770340849401</v>
      </c>
      <c r="F1943" s="1">
        <v>0</v>
      </c>
      <c r="G1943" s="1">
        <v>0</v>
      </c>
      <c r="H1943" s="1">
        <v>0</v>
      </c>
      <c r="I1943" s="1">
        <v>0</v>
      </c>
    </row>
    <row r="1944" spans="1:9" x14ac:dyDescent="0.45">
      <c r="A1944" s="4">
        <v>44586</v>
      </c>
      <c r="B1944" s="3">
        <v>0.12445601851851852</v>
      </c>
      <c r="C1944" s="2">
        <v>27.139824847112799</v>
      </c>
      <c r="D1944" s="1">
        <v>1021.1432410533</v>
      </c>
      <c r="E1944" s="1">
        <v>24.616142776850399</v>
      </c>
      <c r="F1944" s="1">
        <v>0</v>
      </c>
      <c r="G1944" s="1">
        <v>0</v>
      </c>
      <c r="H1944" s="1">
        <v>0</v>
      </c>
      <c r="I1944" s="1">
        <v>0</v>
      </c>
    </row>
    <row r="1945" spans="1:9" x14ac:dyDescent="0.45">
      <c r="A1945" s="4">
        <v>44586</v>
      </c>
      <c r="B1945" s="3">
        <v>0.12516203703703704</v>
      </c>
      <c r="C1945" s="2">
        <v>27.175980894578199</v>
      </c>
      <c r="D1945" s="1">
        <v>1021.13925047301</v>
      </c>
      <c r="E1945" s="1">
        <v>24.598298008148799</v>
      </c>
      <c r="F1945" s="1">
        <v>0</v>
      </c>
      <c r="G1945" s="1">
        <v>0</v>
      </c>
      <c r="H1945" s="1">
        <v>0</v>
      </c>
      <c r="I1945" s="1">
        <v>0</v>
      </c>
    </row>
    <row r="1946" spans="1:9" x14ac:dyDescent="0.45">
      <c r="A1946" s="4">
        <v>44586</v>
      </c>
      <c r="B1946" s="3">
        <v>0.12584490740740742</v>
      </c>
      <c r="C1946" s="2">
        <v>27.133798840638399</v>
      </c>
      <c r="D1946" s="1">
        <v>1021.12126191116</v>
      </c>
      <c r="E1946" s="1">
        <v>24.660809570548501</v>
      </c>
      <c r="F1946" s="1">
        <v>0</v>
      </c>
      <c r="G1946" s="1">
        <v>0</v>
      </c>
      <c r="H1946" s="1">
        <v>0</v>
      </c>
      <c r="I1946" s="1">
        <v>0</v>
      </c>
    </row>
    <row r="1947" spans="1:9" x14ac:dyDescent="0.45">
      <c r="A1947" s="4">
        <v>44586</v>
      </c>
      <c r="B1947" s="3">
        <v>0.12653935185185186</v>
      </c>
      <c r="C1947" s="2">
        <v>27.172492152512099</v>
      </c>
      <c r="D1947" s="1">
        <v>1021.14577837186</v>
      </c>
      <c r="E1947" s="1">
        <v>24.537254393900099</v>
      </c>
      <c r="F1947" s="1">
        <v>0</v>
      </c>
      <c r="G1947" s="1">
        <v>0</v>
      </c>
      <c r="H1947" s="1">
        <v>0</v>
      </c>
      <c r="I1947" s="1">
        <v>0</v>
      </c>
    </row>
    <row r="1948" spans="1:9" x14ac:dyDescent="0.45">
      <c r="A1948" s="4">
        <v>44586</v>
      </c>
      <c r="B1948" s="3">
        <v>0.1272337962962963</v>
      </c>
      <c r="C1948" s="2">
        <v>27.167100460498599</v>
      </c>
      <c r="D1948" s="1">
        <v>1021.14921576604</v>
      </c>
      <c r="E1948" s="1">
        <v>24.598584734632301</v>
      </c>
      <c r="F1948" s="1">
        <v>0</v>
      </c>
      <c r="G1948" s="1">
        <v>0</v>
      </c>
      <c r="H1948" s="1">
        <v>0</v>
      </c>
      <c r="I1948" s="1">
        <v>0</v>
      </c>
    </row>
    <row r="1949" spans="1:9" x14ac:dyDescent="0.45">
      <c r="A1949" s="4">
        <v>44586</v>
      </c>
      <c r="B1949" s="3">
        <v>0.12792824074074075</v>
      </c>
      <c r="C1949" s="2">
        <v>27.141093480107099</v>
      </c>
      <c r="D1949" s="1">
        <v>1021.15575239716</v>
      </c>
      <c r="E1949" s="1">
        <v>24.5493909113863</v>
      </c>
      <c r="F1949" s="1">
        <v>0</v>
      </c>
      <c r="G1949" s="1">
        <v>0</v>
      </c>
      <c r="H1949" s="1">
        <v>0</v>
      </c>
      <c r="I1949" s="1">
        <v>0</v>
      </c>
    </row>
    <row r="1950" spans="1:9" x14ac:dyDescent="0.45">
      <c r="A1950" s="4">
        <v>44586</v>
      </c>
      <c r="B1950" s="3">
        <v>0.12863425925925925</v>
      </c>
      <c r="C1950" s="2">
        <v>27.142679271375599</v>
      </c>
      <c r="D1950" s="1">
        <v>1021.19316472221</v>
      </c>
      <c r="E1950" s="1">
        <v>24.5993730748743</v>
      </c>
      <c r="F1950" s="1">
        <v>0</v>
      </c>
      <c r="G1950" s="1">
        <v>0</v>
      </c>
      <c r="H1950" s="1">
        <v>0</v>
      </c>
      <c r="I1950" s="1">
        <v>0</v>
      </c>
    </row>
    <row r="1951" spans="1:9" x14ac:dyDescent="0.45">
      <c r="A1951" s="4">
        <v>44586</v>
      </c>
      <c r="B1951" s="3">
        <v>0.12931712962962963</v>
      </c>
      <c r="C1951" s="2">
        <v>27.1249184107925</v>
      </c>
      <c r="D1951" s="1">
        <v>1021.21657327438</v>
      </c>
      <c r="E1951" s="1">
        <v>24.605505282843701</v>
      </c>
      <c r="F1951" s="1">
        <v>0</v>
      </c>
      <c r="G1951" s="1">
        <v>0</v>
      </c>
      <c r="H1951" s="1">
        <v>0</v>
      </c>
      <c r="I1951" s="1">
        <v>0</v>
      </c>
    </row>
    <row r="1952" spans="1:9" x14ac:dyDescent="0.45">
      <c r="A1952" s="4">
        <v>44586</v>
      </c>
      <c r="B1952" s="3">
        <v>0.13001157407407407</v>
      </c>
      <c r="C1952" s="2">
        <v>27.1455336957304</v>
      </c>
      <c r="D1952" s="1">
        <v>1021.20999360171</v>
      </c>
      <c r="E1952" s="1">
        <v>24.565925128361201</v>
      </c>
      <c r="F1952" s="1">
        <v>0</v>
      </c>
      <c r="G1952" s="1">
        <v>0</v>
      </c>
      <c r="H1952" s="1">
        <v>0</v>
      </c>
      <c r="I1952" s="1">
        <v>0</v>
      </c>
    </row>
    <row r="1953" spans="1:9" x14ac:dyDescent="0.45">
      <c r="A1953" s="4">
        <v>44586</v>
      </c>
      <c r="B1953" s="3">
        <v>0.13070601851851851</v>
      </c>
      <c r="C1953" s="2">
        <v>27.136018948239101</v>
      </c>
      <c r="D1953" s="1">
        <v>1021.20150777995</v>
      </c>
      <c r="E1953" s="1">
        <v>24.538436764116099</v>
      </c>
      <c r="F1953" s="1">
        <v>0</v>
      </c>
      <c r="G1953" s="1">
        <v>0</v>
      </c>
      <c r="H1953" s="1">
        <v>0</v>
      </c>
      <c r="I1953" s="1">
        <v>0</v>
      </c>
    </row>
    <row r="1954" spans="1:9" x14ac:dyDescent="0.45">
      <c r="A1954" s="4">
        <v>44586</v>
      </c>
      <c r="B1954" s="3">
        <v>0.13138888888888889</v>
      </c>
      <c r="C1954" s="2">
        <v>27.084005013372199</v>
      </c>
      <c r="D1954" s="1">
        <v>1021.2075991752901</v>
      </c>
      <c r="E1954" s="1">
        <v>24.601266194347701</v>
      </c>
      <c r="F1954" s="1">
        <v>0</v>
      </c>
      <c r="G1954" s="1">
        <v>0</v>
      </c>
      <c r="H1954" s="1">
        <v>0</v>
      </c>
      <c r="I1954" s="1">
        <v>0</v>
      </c>
    </row>
    <row r="1955" spans="1:9" x14ac:dyDescent="0.45">
      <c r="A1955" s="4">
        <v>44586</v>
      </c>
      <c r="B1955" s="3">
        <v>0.1320949074074074</v>
      </c>
      <c r="C1955" s="2">
        <v>27.1458508539977</v>
      </c>
      <c r="D1955" s="1">
        <v>1021.21225056402</v>
      </c>
      <c r="E1955" s="1">
        <v>24.504761658639399</v>
      </c>
      <c r="F1955" s="1">
        <v>0</v>
      </c>
      <c r="G1955" s="1">
        <v>0</v>
      </c>
      <c r="H1955" s="1">
        <v>0</v>
      </c>
      <c r="I1955" s="1">
        <v>0</v>
      </c>
    </row>
    <row r="1956" spans="1:9" x14ac:dyDescent="0.45">
      <c r="A1956" s="4">
        <v>44586</v>
      </c>
      <c r="B1956" s="3">
        <v>0.13277777777777777</v>
      </c>
      <c r="C1956" s="2">
        <v>27.0732216404582</v>
      </c>
      <c r="D1956" s="1">
        <v>1021.2005345016501</v>
      </c>
      <c r="E1956" s="1">
        <v>24.6127307090843</v>
      </c>
      <c r="F1956" s="1">
        <v>0</v>
      </c>
      <c r="G1956" s="1">
        <v>0</v>
      </c>
      <c r="H1956" s="1">
        <v>0</v>
      </c>
      <c r="I1956" s="1">
        <v>0</v>
      </c>
    </row>
    <row r="1957" spans="1:9" x14ac:dyDescent="0.45">
      <c r="A1957" s="4">
        <v>44586</v>
      </c>
      <c r="B1957" s="3">
        <v>0.13349537037037038</v>
      </c>
      <c r="C1957" s="2">
        <v>27.109060502570301</v>
      </c>
      <c r="D1957" s="1">
        <v>1021.18210860951</v>
      </c>
      <c r="E1957" s="1">
        <v>24.6893979505438</v>
      </c>
      <c r="F1957" s="1">
        <v>0</v>
      </c>
      <c r="G1957" s="1">
        <v>0</v>
      </c>
      <c r="H1957" s="1">
        <v>0</v>
      </c>
      <c r="I1957" s="1">
        <v>0</v>
      </c>
    </row>
    <row r="1958" spans="1:9" x14ac:dyDescent="0.45">
      <c r="A1958" s="4">
        <v>44586</v>
      </c>
      <c r="B1958" s="3">
        <v>0.13417824074074072</v>
      </c>
      <c r="C1958" s="2">
        <v>27.113500716586</v>
      </c>
      <c r="D1958" s="1">
        <v>1021.19628724013</v>
      </c>
      <c r="E1958" s="1">
        <v>24.6447854164619</v>
      </c>
      <c r="F1958" s="1">
        <v>0</v>
      </c>
      <c r="G1958" s="1">
        <v>0</v>
      </c>
      <c r="H1958" s="1">
        <v>0</v>
      </c>
      <c r="I1958" s="1">
        <v>0</v>
      </c>
    </row>
    <row r="1959" spans="1:9" x14ac:dyDescent="0.45">
      <c r="A1959" s="4">
        <v>44586</v>
      </c>
      <c r="B1959" s="3">
        <v>0.13487268518518519</v>
      </c>
      <c r="C1959" s="2">
        <v>27.162660243793098</v>
      </c>
      <c r="D1959" s="1">
        <v>1021.22561614292</v>
      </c>
      <c r="E1959" s="1">
        <v>24.643203707216198</v>
      </c>
      <c r="F1959" s="1">
        <v>0</v>
      </c>
      <c r="G1959" s="1">
        <v>0</v>
      </c>
      <c r="H1959" s="1">
        <v>0</v>
      </c>
      <c r="I1959" s="1">
        <v>0</v>
      </c>
    </row>
    <row r="1960" spans="1:9" x14ac:dyDescent="0.45">
      <c r="A1960" s="4">
        <v>44586</v>
      </c>
      <c r="B1960" s="3">
        <v>0.13556712962962963</v>
      </c>
      <c r="C1960" s="2">
        <v>27.0954227037724</v>
      </c>
      <c r="D1960" s="1">
        <v>1021.23136933647</v>
      </c>
      <c r="E1960" s="1">
        <v>24.5842219100108</v>
      </c>
      <c r="F1960" s="1">
        <v>0</v>
      </c>
      <c r="G1960" s="1">
        <v>0</v>
      </c>
      <c r="H1960" s="1">
        <v>0</v>
      </c>
      <c r="I1960" s="1">
        <v>0</v>
      </c>
    </row>
    <row r="1961" spans="1:9" x14ac:dyDescent="0.45">
      <c r="A1961" s="4">
        <v>44586</v>
      </c>
      <c r="B1961" s="3">
        <v>0.13626157407407408</v>
      </c>
      <c r="C1961" s="2">
        <v>27.088445226130499</v>
      </c>
      <c r="D1961" s="1">
        <v>1021.2165528059101</v>
      </c>
      <c r="E1961" s="1">
        <v>24.634474211504799</v>
      </c>
      <c r="F1961" s="1">
        <v>0</v>
      </c>
      <c r="G1961" s="1">
        <v>0</v>
      </c>
      <c r="H1961" s="1">
        <v>0</v>
      </c>
      <c r="I1961" s="1">
        <v>0</v>
      </c>
    </row>
    <row r="1962" spans="1:9" x14ac:dyDescent="0.45">
      <c r="A1962" s="4">
        <v>44586</v>
      </c>
      <c r="B1962" s="3">
        <v>0.13695601851851852</v>
      </c>
      <c r="C1962" s="2">
        <v>27.0814677490389</v>
      </c>
      <c r="D1962" s="1">
        <v>1021.20521975947</v>
      </c>
      <c r="E1962" s="1">
        <v>24.540204216503199</v>
      </c>
      <c r="F1962" s="1">
        <v>0</v>
      </c>
      <c r="G1962" s="1">
        <v>0</v>
      </c>
      <c r="H1962" s="1">
        <v>0</v>
      </c>
      <c r="I1962" s="1">
        <v>0</v>
      </c>
    </row>
    <row r="1963" spans="1:9" x14ac:dyDescent="0.45">
      <c r="A1963" s="4">
        <v>44586</v>
      </c>
      <c r="B1963" s="3">
        <v>0.13765046296296296</v>
      </c>
      <c r="C1963" s="2">
        <v>27.0865422777782</v>
      </c>
      <c r="D1963" s="1">
        <v>1021.20649519598</v>
      </c>
      <c r="E1963" s="1">
        <v>24.567832942898001</v>
      </c>
      <c r="F1963" s="1">
        <v>0</v>
      </c>
      <c r="G1963" s="1">
        <v>0</v>
      </c>
      <c r="H1963" s="1">
        <v>0</v>
      </c>
      <c r="I1963" s="1">
        <v>0</v>
      </c>
    </row>
    <row r="1964" spans="1:9" x14ac:dyDescent="0.45">
      <c r="A1964" s="4">
        <v>44586</v>
      </c>
      <c r="B1964" s="3">
        <v>0.1383449074074074</v>
      </c>
      <c r="C1964" s="2">
        <v>27.0865422777782</v>
      </c>
      <c r="D1964" s="1">
        <v>1021.20997858306</v>
      </c>
      <c r="E1964" s="1">
        <v>24.617859943491801</v>
      </c>
      <c r="F1964" s="1">
        <v>0</v>
      </c>
      <c r="G1964" s="1">
        <v>0</v>
      </c>
      <c r="H1964" s="1">
        <v>0</v>
      </c>
      <c r="I1964" s="1">
        <v>0</v>
      </c>
    </row>
    <row r="1965" spans="1:9" x14ac:dyDescent="0.45">
      <c r="A1965" s="4">
        <v>44586</v>
      </c>
      <c r="B1965" s="3">
        <v>0.13906250000000001</v>
      </c>
      <c r="C1965" s="2">
        <v>27.1417277966111</v>
      </c>
      <c r="D1965" s="1">
        <v>1021.21600525099</v>
      </c>
      <c r="E1965" s="1">
        <v>24.577166800035702</v>
      </c>
      <c r="F1965" s="1">
        <v>0</v>
      </c>
      <c r="G1965" s="1">
        <v>0</v>
      </c>
      <c r="H1965" s="1">
        <v>0</v>
      </c>
      <c r="I1965" s="1">
        <v>0</v>
      </c>
    </row>
    <row r="1966" spans="1:9" x14ac:dyDescent="0.45">
      <c r="A1966" s="4">
        <v>44586</v>
      </c>
      <c r="B1966" s="3">
        <v>0.13972222222222222</v>
      </c>
      <c r="C1966" s="2">
        <v>27.183909854330999</v>
      </c>
      <c r="D1966" s="1">
        <v>1021.2043856209</v>
      </c>
      <c r="E1966" s="1">
        <v>24.481285192927601</v>
      </c>
      <c r="F1966" s="1">
        <v>0</v>
      </c>
      <c r="G1966" s="1">
        <v>0</v>
      </c>
      <c r="H1966" s="1">
        <v>0</v>
      </c>
      <c r="I1966" s="1">
        <v>0</v>
      </c>
    </row>
    <row r="1967" spans="1:9" x14ac:dyDescent="0.45">
      <c r="A1967" s="4">
        <v>44586</v>
      </c>
      <c r="B1967" s="3">
        <v>0.14042824074074076</v>
      </c>
      <c r="C1967" s="2">
        <v>27.095105545685801</v>
      </c>
      <c r="D1967" s="1">
        <v>1021.21866216899</v>
      </c>
      <c r="E1967" s="1">
        <v>24.634259869332698</v>
      </c>
      <c r="F1967" s="1">
        <v>0</v>
      </c>
      <c r="G1967" s="1">
        <v>0</v>
      </c>
      <c r="H1967" s="1">
        <v>0</v>
      </c>
      <c r="I1967" s="1">
        <v>0</v>
      </c>
    </row>
    <row r="1968" spans="1:9" x14ac:dyDescent="0.45">
      <c r="A1968" s="4">
        <v>44586</v>
      </c>
      <c r="B1968" s="3">
        <v>0.1411226851851852</v>
      </c>
      <c r="C1968" s="2">
        <v>27.0716358504346</v>
      </c>
      <c r="D1968" s="1">
        <v>1021.19621715377</v>
      </c>
      <c r="E1968" s="1">
        <v>24.596106752785001</v>
      </c>
      <c r="F1968" s="1">
        <v>0</v>
      </c>
      <c r="G1968" s="1">
        <v>0</v>
      </c>
      <c r="H1968" s="1">
        <v>0</v>
      </c>
      <c r="I1968" s="1">
        <v>0</v>
      </c>
    </row>
    <row r="1969" spans="1:9" x14ac:dyDescent="0.45">
      <c r="A1969" s="4">
        <v>44586</v>
      </c>
      <c r="B1969" s="3">
        <v>0.14182870370370371</v>
      </c>
      <c r="C1969" s="2">
        <v>27.1128664002844</v>
      </c>
      <c r="D1969" s="1">
        <v>1021.20919113211</v>
      </c>
      <c r="E1969" s="1">
        <v>24.639247017311</v>
      </c>
      <c r="F1969" s="1">
        <v>0</v>
      </c>
      <c r="G1969" s="1">
        <v>1</v>
      </c>
      <c r="H1969" s="1">
        <v>1</v>
      </c>
      <c r="I1969" s="1">
        <v>1</v>
      </c>
    </row>
    <row r="1970" spans="1:9" x14ac:dyDescent="0.45">
      <c r="A1970" s="4">
        <v>44586</v>
      </c>
      <c r="B1970" s="3">
        <v>0.14251157407407408</v>
      </c>
      <c r="C1970" s="2">
        <v>27.089079542257</v>
      </c>
      <c r="D1970" s="1">
        <v>1021.2071328811101</v>
      </c>
      <c r="E1970" s="1">
        <v>24.617778198600401</v>
      </c>
      <c r="F1970" s="1">
        <v>0</v>
      </c>
      <c r="G1970" s="1">
        <v>0</v>
      </c>
      <c r="H1970" s="1">
        <v>0</v>
      </c>
      <c r="I1970" s="1">
        <v>0</v>
      </c>
    </row>
    <row r="1971" spans="1:9" x14ac:dyDescent="0.45">
      <c r="A1971" s="4">
        <v>44586</v>
      </c>
      <c r="B1971" s="3">
        <v>0.14320601851851852</v>
      </c>
      <c r="C1971" s="2">
        <v>27.124284094408999</v>
      </c>
      <c r="D1971" s="1">
        <v>1021.17722351098</v>
      </c>
      <c r="E1971" s="1">
        <v>24.638879596946701</v>
      </c>
      <c r="F1971" s="1">
        <v>0</v>
      </c>
      <c r="G1971" s="1">
        <v>0</v>
      </c>
      <c r="H1971" s="1">
        <v>0</v>
      </c>
      <c r="I1971" s="1">
        <v>0</v>
      </c>
    </row>
    <row r="1972" spans="1:9" x14ac:dyDescent="0.45">
      <c r="A1972" s="4">
        <v>44586</v>
      </c>
      <c r="B1972" s="3">
        <v>0.14390046296296297</v>
      </c>
      <c r="C1972" s="2">
        <v>27.090665332593201</v>
      </c>
      <c r="D1972" s="1">
        <v>1021.19403321301</v>
      </c>
      <c r="E1972" s="1">
        <v>24.612168535761398</v>
      </c>
      <c r="F1972" s="1">
        <v>0</v>
      </c>
      <c r="G1972" s="1">
        <v>0</v>
      </c>
      <c r="H1972" s="1">
        <v>0</v>
      </c>
      <c r="I1972" s="1">
        <v>0</v>
      </c>
    </row>
    <row r="1973" spans="1:9" x14ac:dyDescent="0.45">
      <c r="A1973" s="4">
        <v>44586</v>
      </c>
      <c r="B1973" s="3">
        <v>0.14459490740740741</v>
      </c>
      <c r="C1973" s="2">
        <v>27.0697329024438</v>
      </c>
      <c r="D1973" s="1">
        <v>1021.19486797433</v>
      </c>
      <c r="E1973" s="1">
        <v>24.690658664731998</v>
      </c>
      <c r="F1973" s="1">
        <v>0</v>
      </c>
      <c r="G1973" s="1">
        <v>0</v>
      </c>
      <c r="H1973" s="1">
        <v>0</v>
      </c>
      <c r="I1973" s="1">
        <v>0</v>
      </c>
    </row>
    <row r="1974" spans="1:9" x14ac:dyDescent="0.45">
      <c r="A1974" s="4">
        <v>44586</v>
      </c>
      <c r="B1974" s="3">
        <v>0.14528935185185185</v>
      </c>
      <c r="C1974" s="2">
        <v>27.0925682810342</v>
      </c>
      <c r="D1974" s="1">
        <v>1021.20931594466</v>
      </c>
      <c r="E1974" s="1">
        <v>24.556520760760399</v>
      </c>
      <c r="F1974" s="1">
        <v>0</v>
      </c>
      <c r="G1974" s="1">
        <v>0</v>
      </c>
      <c r="H1974" s="1">
        <v>0</v>
      </c>
      <c r="I1974" s="1">
        <v>0</v>
      </c>
    </row>
    <row r="1975" spans="1:9" x14ac:dyDescent="0.45">
      <c r="A1975" s="4">
        <v>44586</v>
      </c>
      <c r="B1975" s="3">
        <v>0.14598379629629629</v>
      </c>
      <c r="C1975" s="2">
        <v>27.1230154616558</v>
      </c>
      <c r="D1975" s="1">
        <v>1021.21870793614</v>
      </c>
      <c r="E1975" s="1">
        <v>24.516621731385701</v>
      </c>
      <c r="F1975" s="1">
        <v>0</v>
      </c>
      <c r="G1975" s="1">
        <v>0</v>
      </c>
      <c r="H1975" s="1">
        <v>0</v>
      </c>
      <c r="I1975" s="1">
        <v>0</v>
      </c>
    </row>
    <row r="1976" spans="1:9" x14ac:dyDescent="0.45">
      <c r="A1976" s="4">
        <v>44586</v>
      </c>
      <c r="B1976" s="3">
        <v>0.14667824074074073</v>
      </c>
      <c r="C1976" s="2">
        <v>27.105254605019901</v>
      </c>
      <c r="D1976" s="1">
        <v>1021.24037184343</v>
      </c>
      <c r="E1976" s="1">
        <v>24.511639187575899</v>
      </c>
      <c r="F1976" s="1">
        <v>0</v>
      </c>
      <c r="G1976" s="1">
        <v>0</v>
      </c>
      <c r="H1976" s="1">
        <v>0</v>
      </c>
      <c r="I1976" s="1">
        <v>0</v>
      </c>
    </row>
    <row r="1977" spans="1:9" x14ac:dyDescent="0.45">
      <c r="A1977" s="4">
        <v>44586</v>
      </c>
      <c r="B1977" s="3">
        <v>0.14737268518518518</v>
      </c>
      <c r="C1977" s="2">
        <v>27.120795354381301</v>
      </c>
      <c r="D1977" s="1">
        <v>1021.26561395793</v>
      </c>
      <c r="E1977" s="1">
        <v>24.611197231363398</v>
      </c>
      <c r="F1977" s="1">
        <v>0</v>
      </c>
      <c r="G1977" s="1">
        <v>0</v>
      </c>
      <c r="H1977" s="1">
        <v>0</v>
      </c>
      <c r="I1977" s="1">
        <v>0</v>
      </c>
    </row>
    <row r="1978" spans="1:9" x14ac:dyDescent="0.45">
      <c r="A1978" s="4">
        <v>44586</v>
      </c>
      <c r="B1978" s="3">
        <v>0.14809027777777778</v>
      </c>
      <c r="C1978" s="2">
        <v>27.071318692433302</v>
      </c>
      <c r="D1978" s="1">
        <v>1021.2671097807701</v>
      </c>
      <c r="E1978" s="1">
        <v>24.562766652016201</v>
      </c>
      <c r="F1978" s="1">
        <v>0</v>
      </c>
      <c r="G1978" s="1">
        <v>0</v>
      </c>
      <c r="H1978" s="1">
        <v>0</v>
      </c>
      <c r="I1978" s="1">
        <v>0</v>
      </c>
    </row>
    <row r="1979" spans="1:9" x14ac:dyDescent="0.45">
      <c r="A1979" s="4">
        <v>44586</v>
      </c>
      <c r="B1979" s="3">
        <v>0.14876157407407406</v>
      </c>
      <c r="C1979" s="2">
        <v>27.048800477246601</v>
      </c>
      <c r="D1979" s="1">
        <v>1021.29671314949</v>
      </c>
      <c r="E1979" s="1">
        <v>24.6357497020579</v>
      </c>
      <c r="F1979" s="1">
        <v>0</v>
      </c>
      <c r="G1979" s="1">
        <v>0</v>
      </c>
      <c r="H1979" s="1">
        <v>0</v>
      </c>
      <c r="I1979" s="1">
        <v>0</v>
      </c>
    </row>
    <row r="1980" spans="1:9" x14ac:dyDescent="0.45">
      <c r="A1980" s="4">
        <v>44586</v>
      </c>
      <c r="B1980" s="3">
        <v>0.14945601851851853</v>
      </c>
      <c r="C1980" s="2">
        <v>27.0821020651154</v>
      </c>
      <c r="D1980" s="1">
        <v>1021.28462576806</v>
      </c>
      <c r="E1980" s="1">
        <v>24.595769079025501</v>
      </c>
      <c r="F1980" s="1">
        <v>0</v>
      </c>
      <c r="G1980" s="1">
        <v>0</v>
      </c>
      <c r="H1980" s="1">
        <v>0</v>
      </c>
      <c r="I1980" s="1">
        <v>0</v>
      </c>
    </row>
    <row r="1981" spans="1:9" x14ac:dyDescent="0.45">
      <c r="A1981" s="4">
        <v>44586</v>
      </c>
      <c r="B1981" s="3">
        <v>0.15013888888888891</v>
      </c>
      <c r="C1981" s="2">
        <v>27.095105545685801</v>
      </c>
      <c r="D1981" s="1">
        <v>1021.30400641464</v>
      </c>
      <c r="E1981" s="1">
        <v>24.534203709783</v>
      </c>
      <c r="F1981" s="1">
        <v>0</v>
      </c>
      <c r="G1981" s="1">
        <v>0</v>
      </c>
      <c r="H1981" s="1">
        <v>0</v>
      </c>
      <c r="I1981" s="1">
        <v>0</v>
      </c>
    </row>
    <row r="1982" spans="1:9" x14ac:dyDescent="0.45">
      <c r="A1982" s="4">
        <v>44586</v>
      </c>
      <c r="B1982" s="3">
        <v>0.15083333333333335</v>
      </c>
      <c r="C1982" s="2">
        <v>27.089079542257</v>
      </c>
      <c r="D1982" s="1">
        <v>1021.30815163309</v>
      </c>
      <c r="E1982" s="1">
        <v>24.512164190681801</v>
      </c>
      <c r="F1982" s="1">
        <v>0</v>
      </c>
      <c r="G1982" s="1">
        <v>0</v>
      </c>
      <c r="H1982" s="1">
        <v>1</v>
      </c>
      <c r="I1982" s="1">
        <v>1</v>
      </c>
    </row>
    <row r="1983" spans="1:9" x14ac:dyDescent="0.45">
      <c r="A1983" s="4">
        <v>44586</v>
      </c>
      <c r="B1983" s="3">
        <v>0.15153935185185186</v>
      </c>
      <c r="C1983" s="2">
        <v>27.077027536630698</v>
      </c>
      <c r="D1983" s="1">
        <v>1021.31121635932</v>
      </c>
      <c r="E1983" s="1">
        <v>24.607049652707602</v>
      </c>
      <c r="F1983" s="1">
        <v>0</v>
      </c>
      <c r="G1983" s="1">
        <v>0</v>
      </c>
      <c r="H1983" s="1">
        <v>0</v>
      </c>
      <c r="I1983" s="1">
        <v>0</v>
      </c>
    </row>
    <row r="1984" spans="1:9" x14ac:dyDescent="0.45">
      <c r="A1984" s="4">
        <v>44586</v>
      </c>
      <c r="B1984" s="3">
        <v>0.1522337962962963</v>
      </c>
      <c r="C1984" s="2">
        <v>27.033894056261499</v>
      </c>
      <c r="D1984" s="1">
        <v>1021.30907139233</v>
      </c>
      <c r="E1984" s="1">
        <v>24.586208261114699</v>
      </c>
      <c r="F1984" s="1">
        <v>0</v>
      </c>
      <c r="G1984" s="1">
        <v>0</v>
      </c>
      <c r="H1984" s="1">
        <v>0</v>
      </c>
      <c r="I1984" s="1">
        <v>0</v>
      </c>
    </row>
    <row r="1985" spans="1:9" x14ac:dyDescent="0.45">
      <c r="A1985" s="4">
        <v>44586</v>
      </c>
      <c r="B1985" s="3">
        <v>0.15292824074074074</v>
      </c>
      <c r="C1985" s="2">
        <v>27.020890584686999</v>
      </c>
      <c r="D1985" s="1">
        <v>1021.29839673199</v>
      </c>
      <c r="E1985" s="1">
        <v>24.597743357000301</v>
      </c>
      <c r="F1985" s="1">
        <v>0</v>
      </c>
      <c r="G1985" s="1">
        <v>0</v>
      </c>
      <c r="H1985" s="1">
        <v>0</v>
      </c>
      <c r="I1985" s="1">
        <v>0</v>
      </c>
    </row>
    <row r="1986" spans="1:9" x14ac:dyDescent="0.45">
      <c r="A1986" s="4">
        <v>44586</v>
      </c>
      <c r="B1986" s="3">
        <v>0.15362268518518518</v>
      </c>
      <c r="C1986" s="2">
        <v>27.055777951762099</v>
      </c>
      <c r="D1986" s="1">
        <v>1021.32198051643</v>
      </c>
      <c r="E1986" s="1">
        <v>24.585501943526001</v>
      </c>
      <c r="F1986" s="1">
        <v>0</v>
      </c>
      <c r="G1986" s="1">
        <v>0</v>
      </c>
      <c r="H1986" s="1">
        <v>0</v>
      </c>
      <c r="I1986" s="1">
        <v>0</v>
      </c>
    </row>
    <row r="1987" spans="1:9" x14ac:dyDescent="0.45">
      <c r="A1987" s="4">
        <v>44586</v>
      </c>
      <c r="B1987" s="3">
        <v>0.15431712962962962</v>
      </c>
      <c r="C1987" s="2">
        <v>27.074807430510099</v>
      </c>
      <c r="D1987" s="1">
        <v>1021.31631833263</v>
      </c>
      <c r="E1987" s="1">
        <v>24.529302923365901</v>
      </c>
      <c r="F1987" s="1">
        <v>0</v>
      </c>
      <c r="G1987" s="1">
        <v>0</v>
      </c>
      <c r="H1987" s="1">
        <v>0</v>
      </c>
      <c r="I1987" s="1">
        <v>0</v>
      </c>
    </row>
    <row r="1988" spans="1:9" x14ac:dyDescent="0.45">
      <c r="A1988" s="4">
        <v>44586</v>
      </c>
      <c r="B1988" s="3">
        <v>0.15501157407407407</v>
      </c>
      <c r="C1988" s="2">
        <v>27.070050060439399</v>
      </c>
      <c r="D1988" s="1">
        <v>1021.32600690642</v>
      </c>
      <c r="E1988" s="1">
        <v>24.612832909746501</v>
      </c>
      <c r="F1988" s="1">
        <v>0</v>
      </c>
      <c r="G1988" s="1">
        <v>0</v>
      </c>
      <c r="H1988" s="1">
        <v>0</v>
      </c>
      <c r="I1988" s="1">
        <v>0</v>
      </c>
    </row>
    <row r="1989" spans="1:9" x14ac:dyDescent="0.45">
      <c r="A1989" s="4">
        <v>44586</v>
      </c>
      <c r="B1989" s="3">
        <v>0.15570601851851854</v>
      </c>
      <c r="C1989" s="2">
        <v>27.0998629171037</v>
      </c>
      <c r="D1989" s="1">
        <v>1021.32218454551</v>
      </c>
      <c r="E1989" s="1">
        <v>24.478460931037901</v>
      </c>
      <c r="F1989" s="1">
        <v>0</v>
      </c>
      <c r="G1989" s="1">
        <v>0</v>
      </c>
      <c r="H1989" s="1">
        <v>0</v>
      </c>
      <c r="I1989" s="1">
        <v>0</v>
      </c>
    </row>
    <row r="1990" spans="1:9" x14ac:dyDescent="0.45">
      <c r="A1990" s="4">
        <v>44586</v>
      </c>
      <c r="B1990" s="3">
        <v>0.15640046296296298</v>
      </c>
      <c r="C1990" s="2">
        <v>27.037065634984099</v>
      </c>
      <c r="D1990" s="1">
        <v>1021.3281560563599</v>
      </c>
      <c r="E1990" s="1">
        <v>24.5916638572347</v>
      </c>
      <c r="F1990" s="1">
        <v>0</v>
      </c>
      <c r="G1990" s="1">
        <v>0</v>
      </c>
      <c r="H1990" s="1">
        <v>0</v>
      </c>
      <c r="I1990" s="1">
        <v>0</v>
      </c>
    </row>
    <row r="1991" spans="1:9" x14ac:dyDescent="0.45">
      <c r="A1991" s="4">
        <v>44586</v>
      </c>
      <c r="B1991" s="3">
        <v>0.15709490740740742</v>
      </c>
      <c r="C1991" s="2">
        <v>27.105571763142802</v>
      </c>
      <c r="D1991" s="1">
        <v>1021.34539194775</v>
      </c>
      <c r="E1991" s="1">
        <v>24.544982264281199</v>
      </c>
      <c r="F1991" s="1">
        <v>0</v>
      </c>
      <c r="G1991" s="1">
        <v>0</v>
      </c>
      <c r="H1991" s="1">
        <v>0</v>
      </c>
      <c r="I1991" s="1">
        <v>0</v>
      </c>
    </row>
    <row r="1992" spans="1:9" x14ac:dyDescent="0.45">
      <c r="A1992" s="4">
        <v>44586</v>
      </c>
      <c r="B1992" s="3">
        <v>0.15778935185185186</v>
      </c>
      <c r="C1992" s="2">
        <v>27.1540969693473</v>
      </c>
      <c r="D1992" s="1">
        <v>1021.34583324102</v>
      </c>
      <c r="E1992" s="1">
        <v>24.460017175829201</v>
      </c>
      <c r="F1992" s="1">
        <v>0</v>
      </c>
      <c r="G1992" s="1">
        <v>0</v>
      </c>
      <c r="H1992" s="1">
        <v>0</v>
      </c>
      <c r="I1992" s="1">
        <v>0</v>
      </c>
    </row>
    <row r="1993" spans="1:9" x14ac:dyDescent="0.45">
      <c r="A1993" s="4">
        <v>44586</v>
      </c>
      <c r="B1993" s="3">
        <v>0.1584837962962963</v>
      </c>
      <c r="C1993" s="2">
        <v>27.0957398618601</v>
      </c>
      <c r="D1993" s="1">
        <v>1021.34161297406</v>
      </c>
      <c r="E1993" s="1">
        <v>24.511948025212298</v>
      </c>
      <c r="F1993" s="1">
        <v>0</v>
      </c>
      <c r="G1993" s="1">
        <v>0</v>
      </c>
      <c r="H1993" s="1">
        <v>0</v>
      </c>
      <c r="I1993" s="1">
        <v>0</v>
      </c>
    </row>
    <row r="1994" spans="1:9" x14ac:dyDescent="0.45">
      <c r="A1994" s="4">
        <v>44586</v>
      </c>
      <c r="B1994" s="3">
        <v>0.15917824074074075</v>
      </c>
      <c r="C1994" s="2">
        <v>27.142362113119599</v>
      </c>
      <c r="D1994" s="1">
        <v>1021.34070679533</v>
      </c>
      <c r="E1994" s="1">
        <v>24.4826373753436</v>
      </c>
      <c r="F1994" s="1">
        <v>0</v>
      </c>
      <c r="G1994" s="1">
        <v>0</v>
      </c>
      <c r="H1994" s="1">
        <v>0</v>
      </c>
      <c r="I1994" s="1">
        <v>0</v>
      </c>
    </row>
    <row r="1995" spans="1:9" x14ac:dyDescent="0.45">
      <c r="A1995" s="4">
        <v>44586</v>
      </c>
      <c r="B1995" s="3">
        <v>0.15986111111111112</v>
      </c>
      <c r="C1995" s="2">
        <v>27.109060502570301</v>
      </c>
      <c r="D1995" s="1">
        <v>1021.34931735295</v>
      </c>
      <c r="E1995" s="1">
        <v>24.528192499119299</v>
      </c>
      <c r="F1995" s="1">
        <v>0</v>
      </c>
      <c r="G1995" s="1">
        <v>0</v>
      </c>
      <c r="H1995" s="1">
        <v>0</v>
      </c>
      <c r="I1995" s="1">
        <v>0</v>
      </c>
    </row>
    <row r="1996" spans="1:9" x14ac:dyDescent="0.45">
      <c r="A1996" s="4">
        <v>44586</v>
      </c>
      <c r="B1996" s="3">
        <v>0.16055555555555556</v>
      </c>
      <c r="C1996" s="2">
        <v>27.0859079616699</v>
      </c>
      <c r="D1996" s="1">
        <v>1021.35699238501</v>
      </c>
      <c r="E1996" s="1">
        <v>24.490032337878301</v>
      </c>
      <c r="F1996" s="1">
        <v>0</v>
      </c>
      <c r="G1996" s="1">
        <v>0</v>
      </c>
      <c r="H1996" s="1">
        <v>0</v>
      </c>
      <c r="I1996" s="1">
        <v>0</v>
      </c>
    </row>
    <row r="1997" spans="1:9" x14ac:dyDescent="0.45">
      <c r="A1997" s="4">
        <v>44586</v>
      </c>
      <c r="B1997" s="3">
        <v>0.16126157407407407</v>
      </c>
      <c r="C1997" s="2">
        <v>27.057046583551301</v>
      </c>
      <c r="D1997" s="1">
        <v>1021.37106506416</v>
      </c>
      <c r="E1997" s="1">
        <v>24.518761917909298</v>
      </c>
      <c r="F1997" s="1">
        <v>0</v>
      </c>
      <c r="G1997" s="1">
        <v>0</v>
      </c>
      <c r="H1997" s="1">
        <v>0</v>
      </c>
      <c r="I1997" s="1">
        <v>0</v>
      </c>
    </row>
    <row r="1998" spans="1:9" x14ac:dyDescent="0.45">
      <c r="A1998" s="4">
        <v>44586</v>
      </c>
      <c r="B1998" s="3">
        <v>0.16195601851851851</v>
      </c>
      <c r="C1998" s="2">
        <v>27.034528371996899</v>
      </c>
      <c r="D1998" s="1">
        <v>1021.37279786404</v>
      </c>
      <c r="E1998" s="1">
        <v>24.558398066571101</v>
      </c>
      <c r="F1998" s="1">
        <v>0</v>
      </c>
      <c r="G1998" s="1">
        <v>0</v>
      </c>
      <c r="H1998" s="1">
        <v>0</v>
      </c>
      <c r="I1998" s="1">
        <v>0</v>
      </c>
    </row>
    <row r="1999" spans="1:9" x14ac:dyDescent="0.45">
      <c r="A1999" s="4"